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mrylova\Downloads\"/>
    </mc:Choice>
  </mc:AlternateContent>
  <xr:revisionPtr revIDLastSave="0" documentId="8_{DF489901-43E8-411C-B243-CE1F12AE12DA}" xr6:coauthVersionLast="47" xr6:coauthVersionMax="47" xr10:uidLastSave="{00000000-0000-0000-0000-000000000000}"/>
  <bookViews>
    <workbookView xWindow="3810" yWindow="4515" windowWidth="25230" windowHeight="15660" tabRatio="686" xr2:uid="{00000000-000D-0000-FFFF-FFFF00000000}"/>
  </bookViews>
  <sheets>
    <sheet name="Screener API Data" sheetId="10" r:id="rId1"/>
  </sheets>
  <definedNames>
    <definedName name="_xlnm._FilterDatabase" localSheetId="0" hidden="1">'Screener API Data'!$A$1:$R$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792E9-CE9E-49A6-B355-30E770EB9F73}" keepAlive="1" name="Query - Datapoint Names" description="Connection to the 'Datapoint Names' query in the workbook." type="5" refreshedVersion="0" background="1">
    <dbPr connection="Provider=Microsoft.Mashup.OleDb.1;Data Source=$Workbook$;Location=&quot;Datapoint Names&quot;;Extended Properties=&quot;&quot;" command="SELECT * FROM [Datapoint Names]"/>
  </connection>
  <connection id="2" xr16:uid="{C583F705-5E8D-4410-933A-8164B979B076}" keepAlive="1" name="Query - Datapoints" description="Connection to the 'Datapoints' query in the workbook." type="5" refreshedVersion="0" background="1">
    <dbPr connection="Provider=Microsoft.Mashup.OleDb.1;Data Source=$Workbook$;Location=Datapoints;Extended Properties=&quot;&quot;" command="SELECT * FROM [Datapoints]"/>
  </connection>
  <connection id="3" xr16:uid="{A3DB4D90-E9F7-4A27-9A19-303DD0F3CB43}" keepAlive="1" name="Query - Definitions Source Table" description="Connection to the 'Definitions Source Table' query in the workbook." type="5" refreshedVersion="0" background="1">
    <dbPr connection="Provider=Microsoft.Mashup.OleDb.1;Data Source=$Workbook$;Location=&quot;Definitions Source Table&quot;;Extended Properties=&quot;&quot;" command="SELECT * FROM [Definitions Source Table]"/>
  </connection>
  <connection id="4" xr16:uid="{5F2AD25E-1E19-4F1A-8F3C-1D1B940C120E}" keepAlive="1" name="Query - Definitons End Table" description="Connection to the 'Definitons End Table' query in the workbook." type="5" refreshedVersion="0" background="1">
    <dbPr connection="Provider=Microsoft.Mashup.OleDb.1;Data Source=$Workbook$;Location=&quot;Definitons End Table&quot;;Extended Properties=&quot;&quot;" command="SELECT * FROM [Definitons End Table]"/>
  </connection>
  <connection id="5" xr16:uid="{C22B3796-8B99-4094-994F-776BB0B2E460}"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6" xr16:uid="{FAEB6453-8D6F-400B-B182-32FA64AA1DA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468F5791-F96C-4794-A10F-19C7E77BC66B}"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s>
</file>

<file path=xl/sharedStrings.xml><?xml version="1.0" encoding="utf-8"?>
<sst xmlns="http://schemas.openxmlformats.org/spreadsheetml/2006/main" count="867" uniqueCount="308">
  <si>
    <t>Datapoints</t>
  </si>
  <si>
    <t>Datapoints Name</t>
  </si>
  <si>
    <t>Status</t>
  </si>
  <si>
    <t>Data Packages</t>
  </si>
  <si>
    <t>Sub Type</t>
  </si>
  <si>
    <t>Licence Required</t>
  </si>
  <si>
    <t>Premium Data</t>
  </si>
  <si>
    <t>Open End Funds</t>
  </si>
  <si>
    <t>ETFs</t>
  </si>
  <si>
    <t>Closed End Funds</t>
  </si>
  <si>
    <t>Equity</t>
  </si>
  <si>
    <t>Sub-Account</t>
  </si>
  <si>
    <t>Pension</t>
  </si>
  <si>
    <t>Category</t>
  </si>
  <si>
    <t>Bonds</t>
  </si>
  <si>
    <t>Index</t>
  </si>
  <si>
    <t>Definitions</t>
  </si>
  <si>
    <t>Notes</t>
  </si>
  <si>
    <t>Morningstar Research Content</t>
  </si>
  <si>
    <t xml:space="preserve">Medalist </t>
  </si>
  <si>
    <t>x</t>
  </si>
  <si>
    <t>Performance</t>
  </si>
  <si>
    <t>Operational</t>
  </si>
  <si>
    <t>Basic Reference</t>
  </si>
  <si>
    <t>Fees and Expenses (Standard, Non-MiFid)</t>
  </si>
  <si>
    <t>These are also known as back-end sales charges and are imposed when investors redeem shares. The percentage charged generally declines the longer shares are held. This charge, often coupled with 12b-1 fees as an alternative to a traditional front-end load, diminishes over time. Understanding a fund's fee structure is essential in determining whether or not a fund is appropriate for your portfolio or investment plan. With a deferred fee an investor has the advantage of getting the full financial power of their investment from the on set.</t>
  </si>
  <si>
    <t>ActualFrontLoad</t>
  </si>
  <si>
    <t>Actual Front Load</t>
  </si>
  <si>
    <t>Batch5</t>
  </si>
  <si>
    <t>The most recently reported one-off purchase charge an investor pays when investing into the fund. Expressed as a percentage of the amount invested</t>
  </si>
  <si>
    <t>Australian PDS Fees</t>
  </si>
  <si>
    <t>AdministratorCompanyName</t>
  </si>
  <si>
    <t>Administrator Company</t>
  </si>
  <si>
    <t>An outside firm that the fund's advisor or board of directors hires to assist with items such as preparing and filing regulatory, tax, or shareholder reports.</t>
  </si>
  <si>
    <t>AdministratorCompanyName1</t>
  </si>
  <si>
    <t>ESG</t>
  </si>
  <si>
    <t xml:space="preserve">Operational </t>
  </si>
  <si>
    <t>AnnualReportOngoingCharge</t>
  </si>
  <si>
    <t xml:space="preserve">Annual Report Ongoing Charge </t>
  </si>
  <si>
    <t xml:space="preserve">The Ongoing Charge represents the costs you can reasonably expect to pay as an investor from one year to the next, under normal circumstances.  Itrepresents a more accurate cost of fund ownership as it encompasses the fund’s professional fees, management fees, audit fees and custody fees. </t>
  </si>
  <si>
    <t xml:space="preserve">Basic Reference </t>
  </si>
  <si>
    <t>An indication whether the fund seeks to avoid investments in companies that engage in animal testing practices.</t>
  </si>
  <si>
    <t>BaseCurrencyId</t>
  </si>
  <si>
    <t xml:space="preserve">Base Currency Id </t>
  </si>
  <si>
    <t>The identifier for the stock's base currency.  This is the currency that prices are reported in consequently the currency of the returns.</t>
  </si>
  <si>
    <t>Valuation Ratios</t>
  </si>
  <si>
    <t>Sustainability Rating - Corporate</t>
  </si>
  <si>
    <t>Sustainability Rating - Sovereign</t>
  </si>
  <si>
    <t>CapitalLossBeyondInitial</t>
  </si>
  <si>
    <t>Capital Loss Beyond Initial</t>
  </si>
  <si>
    <t>An indication that the security is compatible with a client who can bear losses beyond their invested amount. This only applies for stand-alone proposals of products and does not need to be taken into consideration in case of providing investment advice adopting a portfolio approach and portfolio management for diversification and/or hedging purpose.</t>
  </si>
  <si>
    <t>CapitalLossLimited</t>
  </si>
  <si>
    <t>Capital Loss Limited</t>
  </si>
  <si>
    <t>An indication that the security is compatible with a client who can bear limited capital loss. A "No" indicates that the product should not be sold to investors who can only bear limited losses. This only applies for stand-alone proposals of products and does not need to be taken into consideration in case of providing investment advice adopting a portfolio approach and portfolio management for diversification and/or hedging purpose.</t>
  </si>
  <si>
    <t>Sustainable Attributes - Employs Exclusion</t>
  </si>
  <si>
    <t>CapitalLossNoGuarantee</t>
  </si>
  <si>
    <t>Capital Loss No Guarantee</t>
  </si>
  <si>
    <t>An indication that the security is compatible with a client who requires no guarantee to protect against losses. This only applies for stand-alone proposals of products and does not need to be taken into consideration in case of providing investment advice adopting a portfolio approach and portfolio management for diversification and/or hedging purpose.</t>
  </si>
  <si>
    <t>CapitalLossNone</t>
  </si>
  <si>
    <t>Capital Loss None</t>
  </si>
  <si>
    <t>An indication that the security is compatible with a client who cannot bear any capital loss. A "No" indicates that the product should not be sold to investors that cannot bear any losses. This only applies for stand-alone proposals of products and does not need to be taken into consideration in case of providing investment advice adopting a portfolio approach and portfolio management for diversification and/or hedging purpose.</t>
  </si>
  <si>
    <t>CEFMarketCap</t>
  </si>
  <si>
    <t>CEF Market Cap</t>
  </si>
  <si>
    <t>This is an estimation of the value of a business that is obtained by multiplying the number of shares outstanding by the current price of a share.</t>
  </si>
  <si>
    <t>The asset-weighted average of the Company ESG Risk scores for the covered corporate holdings in a portfolio that do not have Environmental, Social, Governance scores. The unallocated ESG risk represents the unmanaged ESG risk exposure for companies that do not have ESG risk decomposed into Environmental, Social and Governance Risk. The Unallocated ESG Risk Scores are displayed as a number between 0 and 100, where lower is better.</t>
  </si>
  <si>
    <t>CorporateSustainabilityAbsoluteRankInGlobalCategory</t>
  </si>
  <si>
    <t>Corporate Sustainability Absolute Rank In Global Category</t>
  </si>
  <si>
    <t>A portfolio's absolute rank within its Global Category, based on its Portfolio Corporate Sustainability Score.</t>
  </si>
  <si>
    <t>CorporateSustainabilityGlobalCategoryAverage</t>
  </si>
  <si>
    <t>Corporate Sustainability Global Category Average</t>
  </si>
  <si>
    <t>The average Corporate Sustainability Score for portfolios within a Global Category that have Portfolio Corporate Sustainability Scores.</t>
  </si>
  <si>
    <t>CurrencyHedged</t>
  </si>
  <si>
    <t xml:space="preserve">Currency Hedged </t>
  </si>
  <si>
    <t>An indication whether the share class uses derivatives to manage its currency exposure. A share class can be fully or partially hedged, share classes that are fully hedged will have the same performance, in the currency they are hedged to, as the non-hedged share classes have in the fund's base currency.</t>
  </si>
  <si>
    <t>CustodianCompanyId</t>
  </si>
  <si>
    <t>Custodian Company Id</t>
  </si>
  <si>
    <t>A bank or brokerage house where the fund company houses its assets.</t>
  </si>
  <si>
    <t>DefinedContribution</t>
  </si>
  <si>
    <t xml:space="preserve">Defined Contribution </t>
  </si>
  <si>
    <t>This is a yes/no field, and indicates if the investment is only available to investors through a defined contribution plan.</t>
  </si>
  <si>
    <t>Earning Growths</t>
  </si>
  <si>
    <t>DistributionFee</t>
  </si>
  <si>
    <t>Distribution Fee</t>
  </si>
  <si>
    <t>The amount the fund spent on distribution during the last fiscal year, as reported in the most recent annual report. This fee can include costs for marketing and distributing the fund. If the fund has multiple share classes, the amount shown is prorated for that share class.</t>
  </si>
  <si>
    <t>Dividend Frequency</t>
  </si>
  <si>
    <t>Distributions</t>
  </si>
  <si>
    <t>This data point defines the timeframe of when dividends are paid. All frequency types are assuming the Financial Year is from Jan to December. While most of the defined periods imply a single payment for the period, i.e. daily or weekly. Several methods are paid differently.These include:
Irregular - defined as paying dividends in way that does not follow a normal or regular pattern.
Bi-Monthly - defined as when the dividend frequency is paid twice a month.
Semi - Monthly - defined as when the dividend frequency is set at an interval of 2 months apart(6 dividends)
Quarterly - defined as when frequency is set 3 months apart (4 dividends)
Semi - Annually - defined as when the dividend frequency is set at an interval of 6 months apart(2 dividends)
Triannual - defined as when the frequency is set at an interval of 4 months apart (3 times)
Twice a year - defined as when the frequency is set on 2 random months (not 6 months apart)
Three times a year - defined as when frequency is set on 3 random months (not 4 months apart)
Four times a year - defined as when the frequency is set for random 4 months of the year. (not 3 months apart)</t>
  </si>
  <si>
    <t>DivGro1Yr</t>
  </si>
  <si>
    <t>Dividend Growth 1 Year</t>
  </si>
  <si>
    <t>The growth in the equity's dividend on a percentage basis.</t>
  </si>
  <si>
    <t>DivGro3Yr</t>
  </si>
  <si>
    <t>Dividend Growth 3 Year</t>
  </si>
  <si>
    <t>DivGro5Yr</t>
  </si>
  <si>
    <t>Dividend Growth 5 Year</t>
  </si>
  <si>
    <t>The annualised percentage growth in dividends based upon the current financial year including any future estimates and forecasts.</t>
  </si>
  <si>
    <t>DividendFrequency</t>
  </si>
  <si>
    <t>DividendGrowth3YYear1</t>
  </si>
  <si>
    <t>Dividend Growth 3Y Year</t>
  </si>
  <si>
    <t>The annualized percentage growth in dividends based upon the current financial year including any future estimates and forecasts.</t>
  </si>
  <si>
    <t>DividendGrowth5YYear1</t>
  </si>
  <si>
    <t xml:space="preserve">Dividend Growth 5Y Year </t>
  </si>
  <si>
    <t>EBITDAMarginYear1</t>
  </si>
  <si>
    <t>EBITDA Margin 1 Year</t>
  </si>
  <si>
    <t>EBITDA margin = (earnings before interest and tax + depreciation + amortization) / total revenue. Because EBITDA is calculated before any interest, taxes, depreciation, and amortization, the EBITDA margin measures how much cash profit a company made in a given year.</t>
  </si>
  <si>
    <t>EBITDAMarginYear2</t>
  </si>
  <si>
    <t>EBITDA Margin 2 Year</t>
  </si>
  <si>
    <t>EBITDAMarginYear3</t>
  </si>
  <si>
    <t>EBITDA Margin 3 Year</t>
  </si>
  <si>
    <t>EBITDAMarginYear4</t>
  </si>
  <si>
    <t>EBITDA Margin 4 Year</t>
  </si>
  <si>
    <t>EBITDAMarginYear5</t>
  </si>
  <si>
    <t>EBITDA Margin 5 Year</t>
  </si>
  <si>
    <t>EBITMargin</t>
  </si>
  <si>
    <t>EBIT Margin</t>
  </si>
  <si>
    <t>An EBIT Margin is the operating earnings over operating sales. This margin allows investors to understand true business costs of running a company, because parts of a company's property, plant, and equipment will eventually need to be replaced as they get used, broken down, decayed, etc.</t>
  </si>
  <si>
    <t>EBTMarginYear1</t>
  </si>
  <si>
    <t>EBIT Margin 1 Year</t>
  </si>
  <si>
    <t>EmploysExclusionsExcludesAbortionStemCells</t>
  </si>
  <si>
    <t>Employs Exclusions Excludes Abortion StemCells</t>
  </si>
  <si>
    <t>An indication whether the fund seeks to avoid investments in companies that derive revenue from abortion services, abortifacients, and/or the use of embryonic stem cells. Strategies that exclude human cloning are also included in this data point because of the use of embryonic stem cells and the issue's relationship to life ethics questions. While many strategies employing these exclusions also exclude contraceptives, if a strategys sole exclsuion is of contraceptives it will be marked as "Excludes Other."</t>
  </si>
  <si>
    <t>EmploysExclusionsExcludesAdultEntertainment</t>
  </si>
  <si>
    <t>Employs Exclusions Excludes AdultEntertainment</t>
  </si>
  <si>
    <t>An indication whether the fund seeks to avoid investments in companies that derive a significant percentage of their revenue from adult entertainment. Funds that identify specific exclusions of a subindustry, such as pornography, also receive this attribute.</t>
  </si>
  <si>
    <t>EmploysExclusionsExcludesAlcohol</t>
  </si>
  <si>
    <t>Employs Exclusions Excludes Alcohol</t>
  </si>
  <si>
    <t>An indication whether the fund seeks to avoid investments in companies that derive a significant percentage of their revenue from the production, distribution, or sale of alcohol.</t>
  </si>
  <si>
    <t>EmploysExclusionsExcludesAnimalTesting</t>
  </si>
  <si>
    <t>Employs Exclusions Excludes AnimalTesting</t>
  </si>
  <si>
    <t>EmploysExclusionsExcludesControversialWeapons</t>
  </si>
  <si>
    <t>Employs Exclusions Excludes ControversialWeapons</t>
  </si>
  <si>
    <t>An indication whether the fund seeks to avoid investments in companies that derive a significant percentage of their revenue from controversial military weapons, such as weapons of mass destruction, nuclear weapons, land mines, and cluster munitions. These do not necessarily preclude investments in companies with revenue from conventional military weapons but may include companies that produce materials used in controversial weapons.</t>
  </si>
  <si>
    <t>EmploysExclusionsExcludesFossilFuel</t>
  </si>
  <si>
    <t>Employs Exclusions Excludes FossilFuel</t>
  </si>
  <si>
    <t>An indication whether the fund seeks to avoid investments in companies that derive a significant percentage of their revenue from the extraction, distribution, sale, or use of any fossil fuel. These are strategies that intend to avoid investments in companies that derive a significant percentage of their revenue from coal, petroleum, natural gas, oil shales, bitumen, tar sands, and heavy oils.</t>
  </si>
  <si>
    <t>EmploysExclusionsExcludesFurSpecialityLeather</t>
  </si>
  <si>
    <t>Employs Exclusions Excludes FurSpecialityLeather</t>
  </si>
  <si>
    <t>An indication whether the fund seeks to avoid investments in companies that derive a significant percentage of their revenue from the production, distribution, or sale of fur and/or specialty leather.</t>
  </si>
  <si>
    <t>EmploysExclusionsExcludesGambling</t>
  </si>
  <si>
    <t>Employs Exclusions Excludes Gambling</t>
  </si>
  <si>
    <t>An indication whether the fund seeks to avoid investments in companies that derive a significant percentage of their revenue from gambling or casinos.</t>
  </si>
  <si>
    <t>EmploysExclusionsExcludesGMOs</t>
  </si>
  <si>
    <t>Employs Exclusions Excludes GMOs</t>
  </si>
  <si>
    <t>An indication whether the fund seeks to avoid investments in companies that are significantly involved in the use of Genetically Modified Organisms (GMOs).</t>
  </si>
  <si>
    <t>EmploysExclusionsExcludesMilitaryContracting</t>
  </si>
  <si>
    <t>Employs Exclusions Excludes MilitaryContracting</t>
  </si>
  <si>
    <t>An indication whether the fund seeks to avoid investments in military contractors or companies that derive a significant percentage of their revenue from non-consumer military contracting or operations. Some funds cite companies that derive a significant amount of revenue from working with military organizations, or defence more generally. This category does not necessarily exclude nonmilitary companies that are involved in materials or components used in controversial weapons.</t>
  </si>
  <si>
    <t>EmploysExclusionsExcludesNuclear</t>
  </si>
  <si>
    <t>Employs Exclusions Excludes Nuclear</t>
  </si>
  <si>
    <t>An indication whether the fund seeks to avoid investments in companies that are significantly involved in the research or production of nuclear energy. This does not reflect exclusions of nuclear weapons, which are instead reflected in "Excludes Controversial Weapons."</t>
  </si>
  <si>
    <t>EmploysExclusionsExcludesOther</t>
  </si>
  <si>
    <t>Employs Exclusions Excludes Other</t>
  </si>
  <si>
    <t>An indication whether the fund seeks to avoid investments in companies that are significantly involved in other products or practices deemed to be contradictory to the fund's values. Examples include companies with business operations in countries whose governments pose human rights concerns, or more general language about companies whose products or services are "anti-family" or have a "severely negative" impact on customers.</t>
  </si>
  <si>
    <t>EmploysExclusionsExcludesPalmOil</t>
  </si>
  <si>
    <t>Employs Exclusions Excludes PalmOil</t>
  </si>
  <si>
    <t>An indication whether the fund seeks to avoid investments in companies that derive a significant percentage of their revenue from the production, distribution, or sale of unsustainable palm oil and its products. This may not require the exclusion of companies that produce, distribute, or sell palm oil that has been shown to be sustainably sourced, including cosmetics and lotions.</t>
  </si>
  <si>
    <t>EmploysExclusionsExcludesPesticides</t>
  </si>
  <si>
    <t>Employs Exclusions Excludes Pesticides</t>
  </si>
  <si>
    <t>An indication whether the fund seeks to avoid investments in companies that derive a significant percentage of their revenue from the production, distribution, or sale of pesticides for environmental or biological concerns.</t>
  </si>
  <si>
    <t>EmploysExclusionsExcludesSmallArms</t>
  </si>
  <si>
    <t>Employs Exclusions Excludes SmallArms</t>
  </si>
  <si>
    <t>An indication whether the fund seeks to avoid investments in companies that derive a significant percentage of their revenue from the production, distribution, or sale of personal weapons and small arms. These strategies most frequently exclude firearms but may exclude other personal weapons as well.</t>
  </si>
  <si>
    <t>EmploysExclusionsExcludesThermalCoal</t>
  </si>
  <si>
    <t>Employs Exclusions Excludes ThermalCoal</t>
  </si>
  <si>
    <t>An indication whether the fund seeks to avoid investments in companies that derive a significant percentage of their revenue from the extraction, distribution, sale, or use of thermal coal. Investments in companies exposed to metallurgical coal are typically not included in this category.</t>
  </si>
  <si>
    <t>EmploysExclusionsExcludesTobacco</t>
  </si>
  <si>
    <t>Employs Exclusions Excludes Tobacco</t>
  </si>
  <si>
    <t>An indication whether the fund seeks to avoid investments in companies that derive a significant percentage of their revenue from the production, distribution, or sale of tobacco and tobacco-related products.</t>
  </si>
  <si>
    <t>EmploysExclusionsOverall</t>
  </si>
  <si>
    <t>Employs Exclusions Overall</t>
  </si>
  <si>
    <t>An indication whether the fund uses international agreements, such as the UN Global Compact or Universal Declaration of Human Rights, as a guideline for investing responsibly. These frequently involve human rights violations, child labor issues, or investments in companies in conflict zones like Syria or Afghanistan.</t>
  </si>
  <si>
    <t>EmploysExclusionsUsesNormsBasedScreening</t>
  </si>
  <si>
    <t>Employs Exclusions Uses Norms Based Screening</t>
  </si>
  <si>
    <t>EstimatedCumFairDiscount</t>
  </si>
  <si>
    <t>Estimated Cum Fair Discount</t>
  </si>
  <si>
    <t>The Fund Discount based on the Cum Fair Nav.</t>
  </si>
  <si>
    <t>Sustainability Rating - Corporate Pillars</t>
  </si>
  <si>
    <t>GrossGear</t>
  </si>
  <si>
    <t>Gross Gearing</t>
  </si>
  <si>
    <t>Gross Gearing means the ratio of total short-term and long-term debt to shareholders' equity attributable to the Company.</t>
  </si>
  <si>
    <t>GrossGearCumLC</t>
  </si>
  <si>
    <t>Gross Gear Cum LC</t>
  </si>
  <si>
    <t>Gross Gearing - the ratio of estimated CumFair Gross Assets to the CumFair Net Assets expressed as a percentage.</t>
  </si>
  <si>
    <t>GrossGearExLC</t>
  </si>
  <si>
    <t>Gross Gear Ex LC</t>
  </si>
  <si>
    <t>Gross Gearing - the ratio of estimated ExPar Gross Assets to the ExPar Net Assets expressed as a percentage.</t>
  </si>
  <si>
    <t>Performance Fee Details</t>
  </si>
  <si>
    <t>HurdleRate</t>
  </si>
  <si>
    <t>Hurdle Rate</t>
  </si>
  <si>
    <t>The minimum return a fund must reach before incentive, or performance, fees can be collected.</t>
  </si>
  <si>
    <t>Insurance Company</t>
  </si>
  <si>
    <t>Policy</t>
  </si>
  <si>
    <t>The name of the company sponsoring a variable policy.</t>
  </si>
  <si>
    <t>Purchase Details</t>
  </si>
  <si>
    <t>InsuranceCompanyId</t>
  </si>
  <si>
    <t>InvalidityInsurance</t>
  </si>
  <si>
    <t>Invalidity Insurance</t>
  </si>
  <si>
    <t>disability insurance is a type of insurance product that provides income in the event that a policyholder is prevented from working and earning an income due to a disability.</t>
  </si>
  <si>
    <t>KID_IncidentalCarriedInterest</t>
  </si>
  <si>
    <t>PRIIP KID Incidental Carried Interest</t>
  </si>
  <si>
    <t>An indication of the cost for carried interest, collected from the regulatory Key Investment Document (KID) for European Packaged retail investment and insurance products (PRIIPs).</t>
  </si>
  <si>
    <t>LastDiv</t>
  </si>
  <si>
    <t xml:space="preserve">Last Dividend </t>
  </si>
  <si>
    <t>The amount of the last dividend paid out to investors</t>
  </si>
  <si>
    <t>LatestReportOngoingCharge</t>
  </si>
  <si>
    <t>Latest Report Ongoing Charge</t>
  </si>
  <si>
    <t>Ongoing charge (OGC), which is required to publish in Key Investor Information Document (KIID) for EU UCITS fund since 1st July 2012, has also been required to publish in Annual Report for some countries. In Annual Report, OGC is equivalent to what funds previously had to publish as a Total Expense Ratio (TER) except that:
1. OGC must exclude any Performance Fee
2. OGC potentially may have other minor technical differences e.g. the inclusion of transaction related depositary &amp; custody fees.</t>
  </si>
  <si>
    <t>ManagementExpenseRatio</t>
  </si>
  <si>
    <t>Management Expense Ratio</t>
  </si>
  <si>
    <t>The percentage of a fund's average net assets paid out each year to cover the fixed costs of managing the fund as stated in the fund's Annual Report and Semi-annual Report. The Management Expense Ratio (MER) is specific to the Canadian market.</t>
  </si>
  <si>
    <t>LastExDate</t>
  </si>
  <si>
    <t>Last Ex Date</t>
  </si>
  <si>
    <t>The ex-dividend date, or ex-date, marks the cutoff point for shareholders to be credited a pending stock dividend.</t>
  </si>
  <si>
    <t>MaxDeferredLoad</t>
  </si>
  <si>
    <t>Max Deferred Load</t>
  </si>
  <si>
    <t>MaxFrontEndLoad</t>
  </si>
  <si>
    <t>Max Front End Load</t>
  </si>
  <si>
    <t>Max Front Load is the sales charge or one-time deduction from an initial investment made into the fund. The schedule indicates the tiered charge based on the amount invested. The charge may be expressed as a currency amount or as a percentage.</t>
  </si>
  <si>
    <t>MaxRedemptionFee</t>
  </si>
  <si>
    <t>Max Redemption Fee</t>
  </si>
  <si>
    <t>An annual amount charged when assets are withdrawn from some funds. Unlike deferred fees, however, some redemption fees go back into the fund itself, rather than into the fund company’s pockets, and thus do not represent a net cost to shareholders.</t>
  </si>
  <si>
    <t>Medalist_AnalystDrivenPercentage</t>
  </si>
  <si>
    <t>Medalist Analyst Driven Percentage</t>
  </si>
  <si>
    <t>The percent of the overall rating that was assigned, directly, or indirectly, through inheritance, by an Analyst.</t>
  </si>
  <si>
    <t>Medalist_DataAvailabilityPercentage</t>
  </si>
  <si>
    <t>Medalist Data Availability Percentage</t>
  </si>
  <si>
    <t>The amount of input data that was available at the time of the overall Rating assignment, displayed as a percentage.</t>
  </si>
  <si>
    <t>Medalist_Date</t>
  </si>
  <si>
    <t>Medalist Date</t>
  </si>
  <si>
    <t>The publish date of the overall rating, in UTC.</t>
  </si>
  <si>
    <t>Minimum Subsequent Investment</t>
  </si>
  <si>
    <t>The minimum initial investment is the smallest amount of money a fund will accept to start a new account.</t>
  </si>
  <si>
    <t>PercentOfQualifiedHoldingsSovereign</t>
  </si>
  <si>
    <t>Percent Of Qualified Holdings Sovereign</t>
  </si>
  <si>
    <t>The portion of in-scope holding types within a portfolio which are classified as sovereign. As part of the methodology for the Morningstar Sustainability Rating, Morningstar defines in-scope holding types as long positions which have material ESG risk. These holding types are rescaled to 100%, and then classified whether they can contribute a measure of risk under the Corporate Sustainability Score framework, Sovereign Sustainability score framework, or neither.</t>
  </si>
  <si>
    <t>Sustainability Rating</t>
  </si>
  <si>
    <t>Corporate Pillars</t>
  </si>
  <si>
    <t>PillarParent_ScoreType</t>
  </si>
  <si>
    <t>Pillar Parent Score Type</t>
  </si>
  <si>
    <t>The type of Morningstar Medalist Rating Parent Pillar.</t>
  </si>
  <si>
    <t>PillarPeople_Author</t>
  </si>
  <si>
    <t>Pillar People Author</t>
  </si>
  <si>
    <t>The author of Morningstar Medalist Rating People Pillar.</t>
  </si>
  <si>
    <t>PillarPeople_Date</t>
  </si>
  <si>
    <t>Pillar People Date</t>
  </si>
  <si>
    <t>The publish date of Morningstar Medalist Rating People Pillar.</t>
  </si>
  <si>
    <t>PillarPeople_ScoreNumber</t>
  </si>
  <si>
    <t xml:space="preserve">Medalist Rating People Pillar </t>
  </si>
  <si>
    <t>The People Score description in english language for locale of country United States of America - corresponds to the numeric value.</t>
  </si>
  <si>
    <t>PillarPeople_ScoreType</t>
  </si>
  <si>
    <t>Pillar People Score Type</t>
  </si>
  <si>
    <t>The type of Morningstar Medalist Rating People Pillar.</t>
  </si>
  <si>
    <t>PillarPeople_WrittenAnalysisDate</t>
  </si>
  <si>
    <t>Pillar People Written Analysis Date</t>
  </si>
  <si>
    <t>The publish date for written analysis to support the People Pillar Score.</t>
  </si>
  <si>
    <t>PillarProcess_ScoreType</t>
  </si>
  <si>
    <t>Pillar Process Score Type</t>
  </si>
  <si>
    <t>The type of Morningstar Medalist Rating Pillar Process</t>
  </si>
  <si>
    <t>PortfolioCorporateESGManagedRiskScore</t>
  </si>
  <si>
    <t>Portfolio Corporate ESG Managed Risk Score</t>
  </si>
  <si>
    <t>The asset-weighted average of the company managed ESG risk scores for the covered corporate holdings in a portfolio. Corporate managed ESG risk Scores from Sustainalytics measure the degree to which a company effectively manages risk driven by ESG issues. ESG issues must have a potentially material impact on the economic value of a company to be measured. The managed ESG risk scores are displayed as a number between 0 and 100.</t>
  </si>
  <si>
    <t>PortfolioCorporateESGRiskExposureScore</t>
  </si>
  <si>
    <t>Portfolio Corporate ESG Risk Exposure Score</t>
  </si>
  <si>
    <t>The asset-weighted average of the company ESG risk overall exposure scores for the covered corporate holdings in a portfolio. Company ESG risk Exposure Scores represents the overall exposure score from Sustainalytics calculated by adding a company's corporate governance exposure score to the sum of its issue exposure scores which reflect exposure for a given subindustry and the company specific beta assessment.</t>
  </si>
  <si>
    <t>PortfolioCorporateSustainabilityScore</t>
  </si>
  <si>
    <t>Portfolio Corporate Sustainability Score</t>
  </si>
  <si>
    <t>The Morningstar Portfolio Corporate Sustainability Score is an asset-weighted average of Sustainalytics' company-level ESG Risk Score. The Sustainalytics' company-level ESG Risk Score measures the degree to which a company's economic value may be at risk driven by ESG factors. Like the ESG Risk Scores, the Portfolio Corporate Sustainability Score is rendered on a 0-100 scale, where lower scores are better, using an asset-weighted average of all covered securities. Morningstar determines whether each eligible portfolio holding can be classified under the corporate or sovereign framework. Each holding can only contribute an ESG Risk Score or a Country Risk score, not both. To receive a Corporate Sustainability Score, at least 67% of a portfolio's corporate assets under management (long positions only) must have a company ESG Risk Rating.</t>
  </si>
  <si>
    <t>PortfolioSustainabilityRatingEligibleHoldingType</t>
  </si>
  <si>
    <t>Portfolio Sustainability Rating Eligible Holding Type</t>
  </si>
  <si>
    <t>An indication of the types of holdings which are eligible to contribute a measure of risk under the Morningstar Sustainability Rating Methodology. Both corporate and sovereign holdings have an ESG risk framework to contribute a measure a risk to the Sustainability Rating. This data point describes the types of holdings which can contribute a measure of risk for the Sustainability Rating, not neccesarily the actual contributors of an individual managed portfolio.</t>
  </si>
  <si>
    <t>RecommendedHoldingPeriod</t>
  </si>
  <si>
    <t>Recommended Holding Period</t>
  </si>
  <si>
    <t>The recommended holding period (RHP) of the investment indicated by number of years or if for very short term, short term, medium term or long term investment or if the manufacturer has a Neutral view on the RHP.</t>
  </si>
  <si>
    <t>RedemptionSettlementDay</t>
  </si>
  <si>
    <t>Redemption Settlement Day</t>
  </si>
  <si>
    <t>The number of days needed for a redemption settlement</t>
  </si>
  <si>
    <t>ShareClassWithoutRetrocession</t>
  </si>
  <si>
    <t>Share Class Without Retrocession</t>
  </si>
  <si>
    <t>An indication if the share class is free, or clean, of any inducement payments to distributors.</t>
  </si>
  <si>
    <t>SovereignSustainabilityAbsoluteRankInGlobalCategory</t>
  </si>
  <si>
    <t>Sovereign Sustainability Absolute Rank In Global Category</t>
  </si>
  <si>
    <t>A portfolio's absolute rank within its Global Category, based on its Portfolio Sovereign Sustainability Score.</t>
  </si>
  <si>
    <t>SovereignSustainabilityGlobalCategoryAverage</t>
  </si>
  <si>
    <t>Sovereign Sustainability Global Category Average</t>
  </si>
  <si>
    <t>The average Sovereign Sustainability Score for portfolios within a Global Category that have Portfolio Sovereign Sustainability Scores.</t>
  </si>
  <si>
    <t>SovereignSustainabilityPercentRankInGlobalCategory</t>
  </si>
  <si>
    <t>Sovereign Sustainability Percent Rank In Global Category</t>
  </si>
  <si>
    <t>A portfolio's percent rank within its Global Category, based on its Portfolio Sovereign Sustainability Score.</t>
  </si>
  <si>
    <t>SubsequentInvestment</t>
  </si>
  <si>
    <t>SustainabilityRatingCorporateContributionPercent</t>
  </si>
  <si>
    <t>Sustainability Rating Corporate Contribution Percent</t>
  </si>
  <si>
    <t>The percent of the Portfolio Sustainability Rating attributable to the Portfolio Corporate Sustainability Score.</t>
  </si>
  <si>
    <t>SustainabilityRatingSovereignContributionPercent</t>
  </si>
  <si>
    <t>Sustainability Rating Sovereign Contribution Percent</t>
  </si>
  <si>
    <t>The percent of the Portfolio Sustainability Rating attributable to the Portfolio Sovereign Sustainability Score.</t>
  </si>
  <si>
    <t>SwitchingFee</t>
  </si>
  <si>
    <t>Switching Fee</t>
  </si>
  <si>
    <t>Fee incurred by switching out of and into a different fund within the same fund family.</t>
  </si>
  <si>
    <t>TimeHorizon</t>
  </si>
  <si>
    <t>Time Horizon</t>
  </si>
  <si>
    <t>TotalAssets</t>
  </si>
  <si>
    <t>Total Assets</t>
  </si>
  <si>
    <t>Financial Reports - Balance Sheets</t>
  </si>
  <si>
    <t>The sum of current and long-term assets owned by a person, a company, or other entity.</t>
  </si>
  <si>
    <t>UmbrellaCompanyId</t>
  </si>
  <si>
    <t>Umbrella Company Id</t>
  </si>
  <si>
    <t>The Id of the legal compartment that comprises all sub funds (&amp; share classes of those sub funds) created under it &amp; will be associated to one fund Management Company. Each fund company may run any number of different umbrellas.</t>
  </si>
  <si>
    <t>UnallocatedESGRiskScore</t>
  </si>
  <si>
    <t>Unallocated ESG Risk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8"/>
      <color rgb="FF000000"/>
      <name val="Verdana"/>
      <family val="2"/>
    </font>
    <font>
      <b/>
      <sz val="11"/>
      <color theme="0"/>
      <name val="UniversNext for MORNPC Cn"/>
      <family val="2"/>
    </font>
    <font>
      <b/>
      <sz val="11"/>
      <color theme="1"/>
      <name val="UniversNext for MORNPC Cn"/>
      <family val="2"/>
    </font>
    <font>
      <sz val="11"/>
      <color theme="1"/>
      <name val="UniversNext for MORNPC Cn"/>
      <family val="2"/>
    </font>
    <font>
      <sz val="11"/>
      <color rgb="FF000000"/>
      <name val="UniversNext for MORNPC Cn"/>
      <family val="2"/>
    </font>
    <font>
      <sz val="11"/>
      <name val="UniversNext for MORNPC Cn"/>
      <family val="2"/>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0" fontId="2" fillId="2" borderId="0" xfId="0" applyFont="1" applyFill="1"/>
    <xf numFmtId="0" fontId="2" fillId="2" borderId="0" xfId="0" applyFont="1" applyFill="1" applyAlignment="1">
      <alignment horizontal="left"/>
    </xf>
    <xf numFmtId="0" fontId="3"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5" fillId="0" borderId="0" xfId="0" applyFont="1"/>
    <xf numFmtId="0" fontId="6" fillId="0" borderId="0" xfId="0" applyFont="1"/>
    <xf numFmtId="0" fontId="1" fillId="0" borderId="0" xfId="0" applyFont="1"/>
    <xf numFmtId="0" fontId="0" fillId="0" borderId="0" xfId="0" applyAlignment="1">
      <alignment horizontal="center"/>
    </xf>
    <xf numFmtId="0" fontId="4" fillId="3" borderId="0" xfId="0" applyFont="1" applyFill="1" applyAlignment="1">
      <alignment horizontal="center"/>
    </xf>
    <xf numFmtId="0" fontId="0" fillId="3" borderId="0" xfId="0" applyFill="1" applyAlignment="1">
      <alignment horizontal="center" vertical="center"/>
    </xf>
    <xf numFmtId="0" fontId="4" fillId="3" borderId="0" xfId="0" applyFont="1" applyFill="1" applyAlignment="1">
      <alignment horizontal="center" vertical="center"/>
    </xf>
    <xf numFmtId="0" fontId="2" fillId="2" borderId="0" xfId="0" applyFont="1" applyFill="1" applyAlignment="1">
      <alignment horizontal="center" vertical="center"/>
    </xf>
  </cellXfs>
  <cellStyles count="1">
    <cellStyle name="Normal" xfId="0" builtinId="0"/>
  </cellStyles>
  <dxfs count="18">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i val="0"/>
        <strike val="0"/>
        <condense val="0"/>
        <extend val="0"/>
        <outline val="0"/>
        <shadow val="0"/>
        <u val="none"/>
        <vertAlign val="baseline"/>
        <sz val="11"/>
        <color theme="0"/>
        <name val="UniversNext for MORNPC Cn"/>
        <family val="2"/>
        <scheme val="none"/>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Medium9"/>
  <colors>
    <mruColors>
      <color rgb="FFFF99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643DA-F356-4009-86DD-025EE945FDF5}" name="Table1" displayName="Table1" ref="A1:R93" totalsRowShown="0" headerRowDxfId="17">
  <autoFilter ref="A1:R93" xr:uid="{945643DA-F356-4009-86DD-025EE945FDF5}"/>
  <sortState xmlns:xlrd2="http://schemas.microsoft.com/office/spreadsheetml/2017/richdata2" ref="A2:R93">
    <sortCondition ref="C1:C93"/>
  </sortState>
  <tableColumns count="18">
    <tableColumn id="1" xr3:uid="{4B23341B-1314-473A-A678-C88633F35010}" name="Datapoints" dataDxfId="16"/>
    <tableColumn id="2" xr3:uid="{BC4A23BA-C538-4D16-AD0A-95A0C76B9EF2}" name="Datapoints Name" dataDxfId="15"/>
    <tableColumn id="3" xr3:uid="{08D9733C-9A00-4DD1-99F6-19CBF86E8980}" name="Status" dataDxfId="14">
      <calculatedColumnFormula>IF(ISNA(_xlfn.XLOOKUP(A2,#REF!,#REF!)),"Pending","Done")</calculatedColumnFormula>
    </tableColumn>
    <tableColumn id="4" xr3:uid="{E122C9AB-0273-4DA0-AF3D-4B5B4832EEED}" name="Data Packages" dataDxfId="13"/>
    <tableColumn id="5" xr3:uid="{0FCA760B-B071-46BB-9F60-DA26E67A1711}" name="Sub Type" dataDxfId="12"/>
    <tableColumn id="6" xr3:uid="{507914BF-32E5-42B0-AB70-F203E1CC9F70}" name="Licence Required" dataDxfId="11"/>
    <tableColumn id="7" xr3:uid="{5EE8CDEF-5189-4824-8DA3-23220874B273}" name="Premium Data" dataDxfId="10"/>
    <tableColumn id="8" xr3:uid="{D0A87389-75CD-4376-B998-6721A7C94795}" name="Open End Funds" dataDxfId="9"/>
    <tableColumn id="9" xr3:uid="{DFBD934E-D0E9-47C5-A2EF-BBEF50612984}" name="ETFs" dataDxfId="8"/>
    <tableColumn id="10" xr3:uid="{01D1A11E-B116-4C89-97D9-F2D032F74BA7}" name="Closed End Funds" dataDxfId="7"/>
    <tableColumn id="11" xr3:uid="{37E71E18-41B5-4A91-A179-0F84A9B4D925}" name="Equity" dataDxfId="6"/>
    <tableColumn id="12" xr3:uid="{D405C94E-4BCE-4673-BF02-D8D237B1D516}" name="Sub-Account" dataDxfId="5"/>
    <tableColumn id="13" xr3:uid="{B1DD600D-EBDC-462E-8085-CCEB238C61F6}" name="Pension" dataDxfId="4"/>
    <tableColumn id="14" xr3:uid="{A89644C4-7F2E-4088-8433-B26F15DBCE45}" name="Category" dataDxfId="3"/>
    <tableColumn id="15" xr3:uid="{5EF0B34D-D4E7-435F-9617-F5699CD769E8}" name="Bonds" dataDxfId="2"/>
    <tableColumn id="16" xr3:uid="{E2336E6A-3B3B-4F22-B23D-9AB72CF3302E}" name="Index" dataDxfId="1"/>
    <tableColumn id="17" xr3:uid="{FFA1C1B9-F98D-4EB8-8B8F-656FA48EC237}" name="Definitions"/>
    <tableColumn id="18" xr3:uid="{EACE8821-DA9F-4A8B-8B76-959D0F1CDFD8}"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956EB-B9D3-4091-B242-2469CCB7A4B9}">
  <sheetPr>
    <tabColor theme="9" tint="0.79998168889431442"/>
  </sheetPr>
  <dimension ref="A1:R93"/>
  <sheetViews>
    <sheetView tabSelected="1" zoomScale="80" zoomScaleNormal="115" workbookViewId="0">
      <pane ySplit="1" topLeftCell="A73" activePane="bottomLeft" state="frozen"/>
      <selection pane="bottomLeft" activeCell="B81" sqref="B81"/>
    </sheetView>
  </sheetViews>
  <sheetFormatPr defaultColWidth="8.85546875" defaultRowHeight="15" customHeight="1"/>
  <cols>
    <col min="1" max="1" width="36.85546875" style="4" customWidth="1"/>
    <col min="2" max="2" width="75.140625" style="4" customWidth="1"/>
    <col min="3" max="3" width="13.42578125" style="4" bestFit="1" customWidth="1"/>
    <col min="4" max="4" width="28" style="4" customWidth="1"/>
    <col min="5" max="5" width="22.28515625" style="4" customWidth="1"/>
    <col min="6" max="6" width="20.85546875" style="5" customWidth="1"/>
    <col min="7" max="7" width="17.7109375" style="5" customWidth="1"/>
    <col min="8" max="8" width="19.42578125" style="11" customWidth="1"/>
    <col min="9" max="9" width="15.7109375" style="11" customWidth="1"/>
    <col min="10" max="10" width="21.140625" style="11" customWidth="1"/>
    <col min="11" max="11" width="15.7109375" style="11" customWidth="1"/>
    <col min="12" max="12" width="16.28515625" style="5" customWidth="1"/>
    <col min="13" max="13" width="15.7109375" style="13" customWidth="1"/>
    <col min="14" max="14" width="15.7109375" style="11" customWidth="1"/>
    <col min="15" max="15" width="15.7109375" style="5" customWidth="1"/>
    <col min="16" max="16" width="15.7109375" style="11" customWidth="1"/>
    <col min="17" max="17" width="106.5703125" style="6" customWidth="1"/>
    <col min="18" max="18" width="62.28515625" style="4" customWidth="1"/>
    <col min="19" max="16384" width="8.85546875" style="4"/>
  </cols>
  <sheetData>
    <row r="1" spans="1:18" s="3" customFormat="1" ht="15" customHeight="1">
      <c r="A1" s="1" t="s">
        <v>0</v>
      </c>
      <c r="B1" s="1" t="s">
        <v>1</v>
      </c>
      <c r="C1" s="1" t="s">
        <v>2</v>
      </c>
      <c r="D1" s="1" t="s">
        <v>3</v>
      </c>
      <c r="E1" s="1" t="s">
        <v>4</v>
      </c>
      <c r="F1" s="2" t="s">
        <v>5</v>
      </c>
      <c r="G1" s="2" t="s">
        <v>6</v>
      </c>
      <c r="H1" s="2" t="s">
        <v>7</v>
      </c>
      <c r="I1" s="2" t="s">
        <v>8</v>
      </c>
      <c r="J1" s="2" t="s">
        <v>9</v>
      </c>
      <c r="K1" s="2" t="s">
        <v>10</v>
      </c>
      <c r="L1" s="2" t="s">
        <v>11</v>
      </c>
      <c r="M1" s="14" t="s">
        <v>12</v>
      </c>
      <c r="N1" s="2" t="s">
        <v>13</v>
      </c>
      <c r="O1" s="2" t="s">
        <v>14</v>
      </c>
      <c r="P1" s="2" t="s">
        <v>15</v>
      </c>
      <c r="Q1" s="2" t="s">
        <v>16</v>
      </c>
      <c r="R1" s="2" t="s">
        <v>17</v>
      </c>
    </row>
    <row r="2" spans="1:18" ht="15" customHeight="1">
      <c r="A2" s="4" t="s">
        <v>26</v>
      </c>
      <c r="B2" s="4" t="s">
        <v>27</v>
      </c>
      <c r="C2" s="4" t="s">
        <v>28</v>
      </c>
      <c r="D2" s="4" t="s">
        <v>22</v>
      </c>
      <c r="E2" s="4" t="s">
        <v>24</v>
      </c>
      <c r="H2" s="11" t="s">
        <v>20</v>
      </c>
      <c r="L2" s="10"/>
      <c r="M2" s="12"/>
      <c r="Q2" s="6" t="s">
        <v>29</v>
      </c>
    </row>
    <row r="3" spans="1:18" ht="15" customHeight="1">
      <c r="A3" s="4" t="s">
        <v>31</v>
      </c>
      <c r="B3" s="4" t="s">
        <v>32</v>
      </c>
      <c r="C3" s="4" t="s">
        <v>28</v>
      </c>
      <c r="D3" s="4" t="s">
        <v>22</v>
      </c>
      <c r="E3" s="4" t="s">
        <v>23</v>
      </c>
      <c r="H3" s="11" t="s">
        <v>20</v>
      </c>
      <c r="J3" s="11" t="s">
        <v>20</v>
      </c>
      <c r="L3" s="10" t="s">
        <v>20</v>
      </c>
      <c r="M3" s="12" t="s">
        <v>20</v>
      </c>
      <c r="Q3" s="6" t="s">
        <v>33</v>
      </c>
    </row>
    <row r="4" spans="1:18" ht="15" customHeight="1">
      <c r="A4" s="4" t="s">
        <v>34</v>
      </c>
      <c r="B4" s="4" t="s">
        <v>32</v>
      </c>
      <c r="C4" s="4" t="s">
        <v>28</v>
      </c>
      <c r="D4" s="4" t="s">
        <v>22</v>
      </c>
      <c r="E4" s="4" t="s">
        <v>23</v>
      </c>
      <c r="L4" s="10"/>
      <c r="M4" s="12" t="s">
        <v>20</v>
      </c>
      <c r="Q4" s="6" t="s">
        <v>33</v>
      </c>
    </row>
    <row r="5" spans="1:18" ht="15" customHeight="1">
      <c r="A5" s="4" t="s">
        <v>37</v>
      </c>
      <c r="B5" s="4" t="s">
        <v>38</v>
      </c>
      <c r="C5" s="4" t="s">
        <v>28</v>
      </c>
      <c r="D5" s="4" t="s">
        <v>22</v>
      </c>
      <c r="E5" s="8" t="s">
        <v>24</v>
      </c>
      <c r="H5" s="11" t="s">
        <v>20</v>
      </c>
      <c r="J5" s="11" t="s">
        <v>20</v>
      </c>
      <c r="L5" s="10"/>
      <c r="M5" s="12"/>
      <c r="Q5" s="6" t="s">
        <v>39</v>
      </c>
    </row>
    <row r="6" spans="1:18" ht="15" customHeight="1">
      <c r="A6" s="4" t="s">
        <v>42</v>
      </c>
      <c r="B6" s="8" t="s">
        <v>43</v>
      </c>
      <c r="C6" s="4" t="s">
        <v>28</v>
      </c>
      <c r="D6" s="4" t="s">
        <v>22</v>
      </c>
      <c r="E6" s="4" t="s">
        <v>23</v>
      </c>
      <c r="H6" s="11" t="s">
        <v>20</v>
      </c>
      <c r="I6" s="11" t="s">
        <v>20</v>
      </c>
      <c r="J6" s="11" t="s">
        <v>20</v>
      </c>
      <c r="K6" s="11" t="s">
        <v>20</v>
      </c>
      <c r="L6" s="10" t="s">
        <v>20</v>
      </c>
      <c r="M6" s="12" t="s">
        <v>20</v>
      </c>
      <c r="N6" s="11" t="s">
        <v>20</v>
      </c>
      <c r="O6" s="5" t="s">
        <v>20</v>
      </c>
      <c r="P6" s="11" t="s">
        <v>20</v>
      </c>
      <c r="Q6" s="7" t="s">
        <v>44</v>
      </c>
    </row>
    <row r="7" spans="1:18" ht="15" customHeight="1">
      <c r="A7" s="4" t="s">
        <v>48</v>
      </c>
      <c r="B7" s="4" t="s">
        <v>49</v>
      </c>
      <c r="C7" s="4" t="s">
        <v>28</v>
      </c>
      <c r="D7" s="4" t="s">
        <v>22</v>
      </c>
      <c r="H7" s="11" t="s">
        <v>20</v>
      </c>
      <c r="I7" s="11" t="s">
        <v>20</v>
      </c>
      <c r="J7" s="11" t="s">
        <v>20</v>
      </c>
      <c r="L7" s="10"/>
      <c r="M7" s="12"/>
      <c r="Q7" s="6" t="s">
        <v>50</v>
      </c>
    </row>
    <row r="8" spans="1:18" ht="15" customHeight="1">
      <c r="A8" s="4" t="s">
        <v>51</v>
      </c>
      <c r="B8" s="4" t="s">
        <v>52</v>
      </c>
      <c r="C8" s="4" t="s">
        <v>28</v>
      </c>
      <c r="D8" s="4" t="s">
        <v>22</v>
      </c>
      <c r="H8" s="11" t="s">
        <v>20</v>
      </c>
      <c r="I8" s="11" t="s">
        <v>20</v>
      </c>
      <c r="J8" s="11" t="s">
        <v>20</v>
      </c>
      <c r="L8" s="10"/>
      <c r="M8" s="12"/>
      <c r="Q8" s="6" t="s">
        <v>53</v>
      </c>
    </row>
    <row r="9" spans="1:18" ht="15" customHeight="1">
      <c r="A9" s="4" t="s">
        <v>55</v>
      </c>
      <c r="B9" s="4" t="s">
        <v>56</v>
      </c>
      <c r="C9" s="4" t="s">
        <v>28</v>
      </c>
      <c r="D9" s="4" t="s">
        <v>22</v>
      </c>
      <c r="H9" s="11" t="s">
        <v>20</v>
      </c>
      <c r="I9" s="11" t="s">
        <v>20</v>
      </c>
      <c r="J9" s="11" t="s">
        <v>20</v>
      </c>
      <c r="L9" s="10"/>
      <c r="M9" s="12"/>
      <c r="Q9" s="6" t="s">
        <v>57</v>
      </c>
    </row>
    <row r="10" spans="1:18" ht="15" customHeight="1">
      <c r="A10" s="4" t="s">
        <v>58</v>
      </c>
      <c r="B10" s="4" t="s">
        <v>59</v>
      </c>
      <c r="C10" s="4" t="s">
        <v>28</v>
      </c>
      <c r="D10" s="4" t="s">
        <v>22</v>
      </c>
      <c r="H10" s="11" t="s">
        <v>20</v>
      </c>
      <c r="I10" s="11" t="s">
        <v>20</v>
      </c>
      <c r="J10" s="11" t="s">
        <v>20</v>
      </c>
      <c r="L10" s="10"/>
      <c r="M10" s="12"/>
      <c r="Q10" s="6" t="s">
        <v>60</v>
      </c>
    </row>
    <row r="11" spans="1:18" ht="15" customHeight="1">
      <c r="A11" s="4" t="s">
        <v>61</v>
      </c>
      <c r="B11" s="8" t="s">
        <v>62</v>
      </c>
      <c r="C11" s="4" t="s">
        <v>28</v>
      </c>
      <c r="D11" s="4" t="s">
        <v>22</v>
      </c>
      <c r="J11" s="11" t="s">
        <v>20</v>
      </c>
      <c r="L11" s="10"/>
      <c r="M11" s="12"/>
      <c r="Q11" s="6" t="s">
        <v>63</v>
      </c>
    </row>
    <row r="12" spans="1:18" ht="15" customHeight="1">
      <c r="A12" s="4" t="s">
        <v>65</v>
      </c>
      <c r="B12" s="4" t="s">
        <v>66</v>
      </c>
      <c r="C12" s="4" t="s">
        <v>28</v>
      </c>
      <c r="D12" s="4" t="s">
        <v>35</v>
      </c>
      <c r="E12" s="4" t="s">
        <v>46</v>
      </c>
      <c r="G12" s="5" t="s">
        <v>20</v>
      </c>
      <c r="H12" s="11" t="s">
        <v>20</v>
      </c>
      <c r="I12" s="11" t="s">
        <v>20</v>
      </c>
      <c r="J12" s="11" t="s">
        <v>20</v>
      </c>
      <c r="L12" s="10" t="s">
        <v>20</v>
      </c>
      <c r="M12" s="12"/>
      <c r="Q12" s="6" t="s">
        <v>67</v>
      </c>
    </row>
    <row r="13" spans="1:18" ht="15" customHeight="1">
      <c r="A13" s="4" t="s">
        <v>68</v>
      </c>
      <c r="B13" s="4" t="s">
        <v>69</v>
      </c>
      <c r="C13" s="4" t="s">
        <v>28</v>
      </c>
      <c r="D13" s="4" t="s">
        <v>35</v>
      </c>
      <c r="E13" s="4" t="s">
        <v>47</v>
      </c>
      <c r="G13" s="5" t="s">
        <v>20</v>
      </c>
      <c r="H13" s="11" t="s">
        <v>20</v>
      </c>
      <c r="I13" s="11" t="s">
        <v>20</v>
      </c>
      <c r="J13" s="11" t="s">
        <v>20</v>
      </c>
      <c r="L13" s="10"/>
      <c r="M13" s="12"/>
      <c r="Q13" s="7" t="s">
        <v>70</v>
      </c>
    </row>
    <row r="14" spans="1:18" ht="15" customHeight="1">
      <c r="A14" s="4" t="s">
        <v>71</v>
      </c>
      <c r="B14" s="4" t="s">
        <v>72</v>
      </c>
      <c r="C14" s="4" t="s">
        <v>28</v>
      </c>
      <c r="D14" s="4" t="s">
        <v>22</v>
      </c>
      <c r="E14" s="4" t="s">
        <v>23</v>
      </c>
      <c r="H14" s="11" t="s">
        <v>20</v>
      </c>
      <c r="L14" s="10"/>
      <c r="M14" s="12"/>
      <c r="Q14" s="6" t="s">
        <v>73</v>
      </c>
    </row>
    <row r="15" spans="1:18" ht="15" customHeight="1">
      <c r="A15" s="4" t="s">
        <v>74</v>
      </c>
      <c r="B15" s="4" t="s">
        <v>75</v>
      </c>
      <c r="C15" s="4" t="s">
        <v>28</v>
      </c>
      <c r="D15" s="4" t="s">
        <v>36</v>
      </c>
      <c r="H15" s="11" t="s">
        <v>20</v>
      </c>
      <c r="I15" s="11" t="s">
        <v>20</v>
      </c>
      <c r="J15" s="11" t="s">
        <v>20</v>
      </c>
      <c r="L15" s="10"/>
      <c r="M15" s="12" t="s">
        <v>20</v>
      </c>
      <c r="Q15" s="7" t="s">
        <v>76</v>
      </c>
    </row>
    <row r="16" spans="1:18" ht="15" customHeight="1">
      <c r="A16" s="4" t="s">
        <v>77</v>
      </c>
      <c r="B16" s="4" t="s">
        <v>78</v>
      </c>
      <c r="C16" s="4" t="s">
        <v>28</v>
      </c>
      <c r="D16" s="4" t="s">
        <v>36</v>
      </c>
      <c r="E16" s="4" t="s">
        <v>40</v>
      </c>
      <c r="H16" s="11" t="s">
        <v>20</v>
      </c>
      <c r="L16" s="10"/>
      <c r="M16" s="12"/>
      <c r="Q16" s="6" t="s">
        <v>79</v>
      </c>
    </row>
    <row r="17" spans="1:17" ht="15" customHeight="1">
      <c r="A17" s="4" t="s">
        <v>81</v>
      </c>
      <c r="B17" s="4" t="s">
        <v>82</v>
      </c>
      <c r="C17" s="4" t="s">
        <v>28</v>
      </c>
      <c r="D17" s="4" t="s">
        <v>36</v>
      </c>
      <c r="J17" s="11" t="s">
        <v>20</v>
      </c>
      <c r="L17" s="10"/>
      <c r="M17" s="12"/>
      <c r="Q17" s="6" t="s">
        <v>83</v>
      </c>
    </row>
    <row r="18" spans="1:17" ht="15" customHeight="1">
      <c r="A18" s="4" t="s">
        <v>87</v>
      </c>
      <c r="B18" s="4" t="s">
        <v>88</v>
      </c>
      <c r="C18" s="4" t="s">
        <v>28</v>
      </c>
      <c r="D18" s="4" t="s">
        <v>36</v>
      </c>
      <c r="E18" s="4" t="s">
        <v>80</v>
      </c>
      <c r="J18" s="11" t="s">
        <v>20</v>
      </c>
      <c r="L18" s="10"/>
      <c r="M18" s="12"/>
      <c r="Q18" s="6" t="s">
        <v>89</v>
      </c>
    </row>
    <row r="19" spans="1:17" ht="15" customHeight="1">
      <c r="A19" s="4" t="s">
        <v>90</v>
      </c>
      <c r="B19" s="4" t="s">
        <v>91</v>
      </c>
      <c r="C19" s="4" t="s">
        <v>28</v>
      </c>
      <c r="D19" s="4" t="s">
        <v>36</v>
      </c>
      <c r="E19" s="4" t="s">
        <v>80</v>
      </c>
      <c r="J19" s="11" t="s">
        <v>20</v>
      </c>
      <c r="L19" s="10"/>
      <c r="M19" s="12"/>
      <c r="Q19" s="6" t="s">
        <v>89</v>
      </c>
    </row>
    <row r="20" spans="1:17" ht="15" customHeight="1">
      <c r="A20" s="4" t="s">
        <v>92</v>
      </c>
      <c r="B20" s="4" t="s">
        <v>93</v>
      </c>
      <c r="C20" s="4" t="s">
        <v>28</v>
      </c>
      <c r="D20" s="4" t="s">
        <v>36</v>
      </c>
      <c r="E20" s="4" t="s">
        <v>80</v>
      </c>
      <c r="J20" s="11" t="s">
        <v>20</v>
      </c>
      <c r="L20" s="10"/>
      <c r="M20" s="12"/>
      <c r="Q20" s="6" t="s">
        <v>94</v>
      </c>
    </row>
    <row r="21" spans="1:17" ht="15" customHeight="1">
      <c r="A21" s="4" t="s">
        <v>95</v>
      </c>
      <c r="B21" s="4" t="s">
        <v>84</v>
      </c>
      <c r="C21" s="4" t="s">
        <v>28</v>
      </c>
      <c r="D21" s="4" t="s">
        <v>21</v>
      </c>
      <c r="E21" s="4" t="s">
        <v>85</v>
      </c>
      <c r="H21" s="11" t="s">
        <v>20</v>
      </c>
      <c r="J21" s="11" t="s">
        <v>20</v>
      </c>
      <c r="L21" s="10"/>
      <c r="M21" s="12" t="s">
        <v>20</v>
      </c>
      <c r="Q21" s="6" t="s">
        <v>86</v>
      </c>
    </row>
    <row r="22" spans="1:17" ht="15" customHeight="1">
      <c r="A22" s="4" t="s">
        <v>96</v>
      </c>
      <c r="B22" s="4" t="s">
        <v>97</v>
      </c>
      <c r="C22" s="4" t="s">
        <v>28</v>
      </c>
      <c r="D22" s="4" t="s">
        <v>36</v>
      </c>
      <c r="E22" s="4" t="s">
        <v>80</v>
      </c>
      <c r="K22" s="11" t="s">
        <v>20</v>
      </c>
      <c r="L22" s="10"/>
      <c r="M22" s="12"/>
      <c r="Q22" s="6" t="s">
        <v>98</v>
      </c>
    </row>
    <row r="23" spans="1:17" ht="15" customHeight="1">
      <c r="A23" s="4" t="s">
        <v>99</v>
      </c>
      <c r="B23" s="4" t="s">
        <v>100</v>
      </c>
      <c r="C23" s="4" t="s">
        <v>28</v>
      </c>
      <c r="D23" s="4" t="s">
        <v>36</v>
      </c>
      <c r="E23" s="4" t="s">
        <v>80</v>
      </c>
      <c r="K23" s="11" t="s">
        <v>20</v>
      </c>
      <c r="L23" s="10"/>
      <c r="M23" s="12"/>
      <c r="Q23" s="6" t="s">
        <v>94</v>
      </c>
    </row>
    <row r="24" spans="1:17" ht="15" customHeight="1">
      <c r="A24" s="4" t="s">
        <v>101</v>
      </c>
      <c r="B24" s="4" t="s">
        <v>102</v>
      </c>
      <c r="C24" s="4" t="s">
        <v>28</v>
      </c>
      <c r="D24" s="4" t="s">
        <v>22</v>
      </c>
      <c r="E24" s="4" t="s">
        <v>45</v>
      </c>
      <c r="K24" s="11" t="s">
        <v>20</v>
      </c>
      <c r="L24" s="10"/>
      <c r="M24" s="12"/>
      <c r="Q24" s="6" t="s">
        <v>103</v>
      </c>
    </row>
    <row r="25" spans="1:17" ht="15" customHeight="1">
      <c r="A25" s="4" t="s">
        <v>104</v>
      </c>
      <c r="B25" s="4" t="s">
        <v>105</v>
      </c>
      <c r="C25" s="4" t="s">
        <v>28</v>
      </c>
      <c r="D25" s="4" t="s">
        <v>22</v>
      </c>
      <c r="E25" s="4" t="s">
        <v>45</v>
      </c>
      <c r="K25" s="11" t="s">
        <v>20</v>
      </c>
      <c r="L25" s="10"/>
      <c r="M25" s="12"/>
      <c r="Q25" s="6" t="s">
        <v>103</v>
      </c>
    </row>
    <row r="26" spans="1:17" ht="15" customHeight="1">
      <c r="A26" s="4" t="s">
        <v>106</v>
      </c>
      <c r="B26" s="4" t="s">
        <v>107</v>
      </c>
      <c r="C26" s="4" t="s">
        <v>28</v>
      </c>
      <c r="D26" s="4" t="s">
        <v>22</v>
      </c>
      <c r="E26" s="4" t="s">
        <v>45</v>
      </c>
      <c r="K26" s="11" t="s">
        <v>20</v>
      </c>
      <c r="L26" s="10"/>
      <c r="M26" s="12"/>
      <c r="Q26" s="6" t="s">
        <v>103</v>
      </c>
    </row>
    <row r="27" spans="1:17" ht="15" customHeight="1">
      <c r="A27" s="4" t="s">
        <v>108</v>
      </c>
      <c r="B27" s="4" t="s">
        <v>109</v>
      </c>
      <c r="C27" s="4" t="s">
        <v>28</v>
      </c>
      <c r="D27" s="4" t="s">
        <v>22</v>
      </c>
      <c r="E27" s="4" t="s">
        <v>45</v>
      </c>
      <c r="K27" s="11" t="s">
        <v>20</v>
      </c>
      <c r="L27" s="10"/>
      <c r="M27" s="12"/>
      <c r="Q27" s="6" t="s">
        <v>103</v>
      </c>
    </row>
    <row r="28" spans="1:17" ht="15" customHeight="1">
      <c r="A28" s="4" t="s">
        <v>110</v>
      </c>
      <c r="B28" s="4" t="s">
        <v>111</v>
      </c>
      <c r="C28" s="4" t="s">
        <v>28</v>
      </c>
      <c r="D28" s="4" t="s">
        <v>22</v>
      </c>
      <c r="E28" s="4" t="s">
        <v>45</v>
      </c>
      <c r="K28" s="11" t="s">
        <v>20</v>
      </c>
      <c r="L28" s="10"/>
      <c r="M28" s="12"/>
      <c r="Q28" s="6" t="s">
        <v>103</v>
      </c>
    </row>
    <row r="29" spans="1:17" ht="15" customHeight="1">
      <c r="A29" s="4" t="s">
        <v>112</v>
      </c>
      <c r="B29" s="4" t="s">
        <v>113</v>
      </c>
      <c r="C29" s="4" t="s">
        <v>28</v>
      </c>
      <c r="D29" s="4" t="s">
        <v>22</v>
      </c>
      <c r="E29" s="4" t="s">
        <v>45</v>
      </c>
      <c r="K29" s="11" t="s">
        <v>20</v>
      </c>
      <c r="L29" s="10"/>
      <c r="M29" s="12"/>
      <c r="Q29" s="6" t="s">
        <v>114</v>
      </c>
    </row>
    <row r="30" spans="1:17" ht="15" customHeight="1">
      <c r="A30" s="4" t="s">
        <v>115</v>
      </c>
      <c r="B30" s="4" t="s">
        <v>116</v>
      </c>
      <c r="C30" s="4" t="s">
        <v>28</v>
      </c>
      <c r="D30" s="4" t="s">
        <v>22</v>
      </c>
      <c r="E30" s="4" t="s">
        <v>45</v>
      </c>
      <c r="K30" s="11" t="s">
        <v>20</v>
      </c>
      <c r="L30" s="10"/>
      <c r="M30" s="12"/>
      <c r="Q30" s="6" t="s">
        <v>114</v>
      </c>
    </row>
    <row r="31" spans="1:17" ht="15" customHeight="1">
      <c r="A31" s="4" t="s">
        <v>117</v>
      </c>
      <c r="B31" s="4" t="s">
        <v>118</v>
      </c>
      <c r="C31" s="4" t="s">
        <v>28</v>
      </c>
      <c r="D31" s="4" t="s">
        <v>35</v>
      </c>
      <c r="E31" s="8" t="s">
        <v>54</v>
      </c>
      <c r="G31" s="5" t="s">
        <v>20</v>
      </c>
      <c r="H31" s="11" t="s">
        <v>20</v>
      </c>
      <c r="I31" s="11" t="s">
        <v>20</v>
      </c>
      <c r="J31" s="11" t="s">
        <v>20</v>
      </c>
      <c r="L31" s="10" t="s">
        <v>20</v>
      </c>
      <c r="M31" s="12" t="s">
        <v>20</v>
      </c>
      <c r="Q31" s="7" t="s">
        <v>119</v>
      </c>
    </row>
    <row r="32" spans="1:17" ht="15" customHeight="1">
      <c r="A32" s="4" t="s">
        <v>120</v>
      </c>
      <c r="B32" s="4" t="s">
        <v>121</v>
      </c>
      <c r="C32" s="4" t="s">
        <v>28</v>
      </c>
      <c r="D32" s="4" t="s">
        <v>35</v>
      </c>
      <c r="E32" s="8" t="s">
        <v>54</v>
      </c>
      <c r="G32" s="5" t="s">
        <v>20</v>
      </c>
      <c r="H32" s="11" t="s">
        <v>20</v>
      </c>
      <c r="I32" s="11" t="s">
        <v>20</v>
      </c>
      <c r="J32" s="11" t="s">
        <v>20</v>
      </c>
      <c r="L32" s="10" t="s">
        <v>20</v>
      </c>
      <c r="M32" s="12" t="s">
        <v>20</v>
      </c>
      <c r="Q32" s="7" t="s">
        <v>122</v>
      </c>
    </row>
    <row r="33" spans="1:17" ht="15" customHeight="1">
      <c r="A33" s="4" t="s">
        <v>123</v>
      </c>
      <c r="B33" s="4" t="s">
        <v>124</v>
      </c>
      <c r="C33" s="4" t="s">
        <v>28</v>
      </c>
      <c r="D33" s="4" t="s">
        <v>35</v>
      </c>
      <c r="E33" s="8" t="s">
        <v>54</v>
      </c>
      <c r="G33" s="5" t="s">
        <v>20</v>
      </c>
      <c r="H33" s="11" t="s">
        <v>20</v>
      </c>
      <c r="I33" s="11" t="s">
        <v>20</v>
      </c>
      <c r="J33" s="11" t="s">
        <v>20</v>
      </c>
      <c r="L33" s="10" t="s">
        <v>20</v>
      </c>
      <c r="M33" s="12" t="s">
        <v>20</v>
      </c>
      <c r="Q33" s="7" t="s">
        <v>125</v>
      </c>
    </row>
    <row r="34" spans="1:17" ht="15" customHeight="1">
      <c r="A34" s="4" t="s">
        <v>126</v>
      </c>
      <c r="B34" s="4" t="s">
        <v>127</v>
      </c>
      <c r="C34" s="4" t="s">
        <v>28</v>
      </c>
      <c r="D34" s="4" t="s">
        <v>35</v>
      </c>
      <c r="E34" s="8" t="s">
        <v>54</v>
      </c>
      <c r="G34" s="5" t="s">
        <v>20</v>
      </c>
      <c r="H34" s="11" t="s">
        <v>20</v>
      </c>
      <c r="I34" s="11" t="s">
        <v>20</v>
      </c>
      <c r="J34" s="11" t="s">
        <v>20</v>
      </c>
      <c r="L34" s="10" t="s">
        <v>20</v>
      </c>
      <c r="M34" s="12" t="s">
        <v>20</v>
      </c>
      <c r="Q34" s="7" t="s">
        <v>41</v>
      </c>
    </row>
    <row r="35" spans="1:17" ht="15" customHeight="1">
      <c r="A35" s="4" t="s">
        <v>128</v>
      </c>
      <c r="B35" s="4" t="s">
        <v>129</v>
      </c>
      <c r="C35" s="4" t="s">
        <v>28</v>
      </c>
      <c r="D35" s="4" t="s">
        <v>35</v>
      </c>
      <c r="E35" s="8" t="s">
        <v>54</v>
      </c>
      <c r="G35" s="5" t="s">
        <v>20</v>
      </c>
      <c r="H35" s="11" t="s">
        <v>20</v>
      </c>
      <c r="I35" s="11" t="s">
        <v>20</v>
      </c>
      <c r="J35" s="11" t="s">
        <v>20</v>
      </c>
      <c r="L35" s="10" t="s">
        <v>20</v>
      </c>
      <c r="M35" s="12" t="s">
        <v>20</v>
      </c>
      <c r="Q35" s="7" t="s">
        <v>130</v>
      </c>
    </row>
    <row r="36" spans="1:17" ht="15" customHeight="1">
      <c r="A36" s="4" t="s">
        <v>131</v>
      </c>
      <c r="B36" s="4" t="s">
        <v>132</v>
      </c>
      <c r="C36" s="4" t="s">
        <v>28</v>
      </c>
      <c r="D36" s="4" t="s">
        <v>35</v>
      </c>
      <c r="E36" s="8" t="s">
        <v>54</v>
      </c>
      <c r="G36" s="5" t="s">
        <v>20</v>
      </c>
      <c r="H36" s="11" t="s">
        <v>20</v>
      </c>
      <c r="I36" s="11" t="s">
        <v>20</v>
      </c>
      <c r="J36" s="11" t="s">
        <v>20</v>
      </c>
      <c r="L36" s="10" t="s">
        <v>20</v>
      </c>
      <c r="M36" s="12" t="s">
        <v>20</v>
      </c>
      <c r="Q36" s="7" t="s">
        <v>133</v>
      </c>
    </row>
    <row r="37" spans="1:17" ht="15" customHeight="1">
      <c r="A37" s="4" t="s">
        <v>134</v>
      </c>
      <c r="B37" s="4" t="s">
        <v>135</v>
      </c>
      <c r="C37" s="4" t="s">
        <v>28</v>
      </c>
      <c r="D37" s="4" t="s">
        <v>35</v>
      </c>
      <c r="E37" s="8" t="s">
        <v>54</v>
      </c>
      <c r="G37" s="5" t="s">
        <v>20</v>
      </c>
      <c r="H37" s="11" t="s">
        <v>20</v>
      </c>
      <c r="I37" s="11" t="s">
        <v>20</v>
      </c>
      <c r="J37" s="11" t="s">
        <v>20</v>
      </c>
      <c r="L37" s="10" t="s">
        <v>20</v>
      </c>
      <c r="M37" s="12" t="s">
        <v>20</v>
      </c>
      <c r="Q37" s="7" t="s">
        <v>136</v>
      </c>
    </row>
    <row r="38" spans="1:17" ht="15" customHeight="1">
      <c r="A38" s="4" t="s">
        <v>137</v>
      </c>
      <c r="B38" s="4" t="s">
        <v>138</v>
      </c>
      <c r="C38" s="4" t="s">
        <v>28</v>
      </c>
      <c r="D38" s="4" t="s">
        <v>35</v>
      </c>
      <c r="E38" s="8" t="s">
        <v>54</v>
      </c>
      <c r="G38" s="5" t="s">
        <v>20</v>
      </c>
      <c r="H38" s="11" t="s">
        <v>20</v>
      </c>
      <c r="I38" s="11" t="s">
        <v>20</v>
      </c>
      <c r="J38" s="11" t="s">
        <v>20</v>
      </c>
      <c r="L38" s="10" t="s">
        <v>20</v>
      </c>
      <c r="M38" s="12" t="s">
        <v>20</v>
      </c>
      <c r="Q38" s="7" t="s">
        <v>139</v>
      </c>
    </row>
    <row r="39" spans="1:17" ht="15" customHeight="1">
      <c r="A39" s="4" t="s">
        <v>140</v>
      </c>
      <c r="B39" s="4" t="s">
        <v>141</v>
      </c>
      <c r="C39" s="4" t="s">
        <v>28</v>
      </c>
      <c r="D39" s="4" t="s">
        <v>35</v>
      </c>
      <c r="E39" s="8" t="s">
        <v>54</v>
      </c>
      <c r="G39" s="5" t="s">
        <v>20</v>
      </c>
      <c r="H39" s="11" t="s">
        <v>20</v>
      </c>
      <c r="I39" s="11" t="s">
        <v>20</v>
      </c>
      <c r="J39" s="11" t="s">
        <v>20</v>
      </c>
      <c r="L39" s="10" t="s">
        <v>20</v>
      </c>
      <c r="M39" s="12" t="s">
        <v>20</v>
      </c>
      <c r="Q39" s="7" t="s">
        <v>142</v>
      </c>
    </row>
    <row r="40" spans="1:17" ht="15" customHeight="1">
      <c r="A40" s="4" t="s">
        <v>143</v>
      </c>
      <c r="B40" s="4" t="s">
        <v>144</v>
      </c>
      <c r="C40" s="4" t="s">
        <v>28</v>
      </c>
      <c r="D40" s="4" t="s">
        <v>35</v>
      </c>
      <c r="E40" s="8" t="s">
        <v>54</v>
      </c>
      <c r="G40" s="5" t="s">
        <v>20</v>
      </c>
      <c r="H40" s="11" t="s">
        <v>20</v>
      </c>
      <c r="I40" s="11" t="s">
        <v>20</v>
      </c>
      <c r="J40" s="11" t="s">
        <v>20</v>
      </c>
      <c r="L40" s="10" t="s">
        <v>20</v>
      </c>
      <c r="M40" s="12" t="s">
        <v>20</v>
      </c>
      <c r="Q40" s="7" t="s">
        <v>145</v>
      </c>
    </row>
    <row r="41" spans="1:17" ht="15" customHeight="1">
      <c r="A41" s="4" t="s">
        <v>146</v>
      </c>
      <c r="B41" s="4" t="s">
        <v>147</v>
      </c>
      <c r="C41" s="4" t="s">
        <v>28</v>
      </c>
      <c r="D41" s="4" t="s">
        <v>35</v>
      </c>
      <c r="E41" s="8" t="s">
        <v>54</v>
      </c>
      <c r="G41" s="5" t="s">
        <v>20</v>
      </c>
      <c r="H41" s="11" t="s">
        <v>20</v>
      </c>
      <c r="I41" s="11" t="s">
        <v>20</v>
      </c>
      <c r="J41" s="11" t="s">
        <v>20</v>
      </c>
      <c r="L41" s="10" t="s">
        <v>20</v>
      </c>
      <c r="M41" s="12" t="s">
        <v>20</v>
      </c>
      <c r="Q41" s="7" t="s">
        <v>148</v>
      </c>
    </row>
    <row r="42" spans="1:17" ht="15" customHeight="1">
      <c r="A42" s="4" t="s">
        <v>149</v>
      </c>
      <c r="B42" s="4" t="s">
        <v>150</v>
      </c>
      <c r="C42" s="4" t="s">
        <v>28</v>
      </c>
      <c r="D42" s="4" t="s">
        <v>35</v>
      </c>
      <c r="E42" s="8" t="s">
        <v>54</v>
      </c>
      <c r="G42" s="5" t="s">
        <v>20</v>
      </c>
      <c r="H42" s="11" t="s">
        <v>20</v>
      </c>
      <c r="I42" s="11" t="s">
        <v>20</v>
      </c>
      <c r="J42" s="11" t="s">
        <v>20</v>
      </c>
      <c r="L42" s="10" t="s">
        <v>20</v>
      </c>
      <c r="M42" s="12" t="s">
        <v>20</v>
      </c>
      <c r="Q42" s="7" t="s">
        <v>151</v>
      </c>
    </row>
    <row r="43" spans="1:17" ht="15" customHeight="1">
      <c r="A43" s="4" t="s">
        <v>152</v>
      </c>
      <c r="B43" s="4" t="s">
        <v>153</v>
      </c>
      <c r="C43" s="4" t="s">
        <v>28</v>
      </c>
      <c r="D43" s="4" t="s">
        <v>35</v>
      </c>
      <c r="E43" s="8" t="s">
        <v>54</v>
      </c>
      <c r="G43" s="5" t="s">
        <v>20</v>
      </c>
      <c r="H43" s="11" t="s">
        <v>20</v>
      </c>
      <c r="I43" s="11" t="s">
        <v>20</v>
      </c>
      <c r="J43" s="11" t="s">
        <v>20</v>
      </c>
      <c r="L43" s="10" t="s">
        <v>20</v>
      </c>
      <c r="M43" s="12" t="s">
        <v>20</v>
      </c>
      <c r="Q43" s="7" t="s">
        <v>154</v>
      </c>
    </row>
    <row r="44" spans="1:17" ht="15" customHeight="1">
      <c r="A44" s="4" t="s">
        <v>155</v>
      </c>
      <c r="B44" s="4" t="s">
        <v>156</v>
      </c>
      <c r="C44" s="4" t="s">
        <v>28</v>
      </c>
      <c r="D44" s="4" t="s">
        <v>35</v>
      </c>
      <c r="E44" s="8" t="s">
        <v>54</v>
      </c>
      <c r="G44" s="5" t="s">
        <v>20</v>
      </c>
      <c r="H44" s="11" t="s">
        <v>20</v>
      </c>
      <c r="I44" s="11" t="s">
        <v>20</v>
      </c>
      <c r="J44" s="11" t="s">
        <v>20</v>
      </c>
      <c r="L44" s="10" t="s">
        <v>20</v>
      </c>
      <c r="M44" s="12" t="s">
        <v>20</v>
      </c>
      <c r="Q44" s="7" t="s">
        <v>157</v>
      </c>
    </row>
    <row r="45" spans="1:17" ht="15" customHeight="1">
      <c r="A45" s="4" t="s">
        <v>158</v>
      </c>
      <c r="B45" s="4" t="s">
        <v>159</v>
      </c>
      <c r="C45" s="4" t="s">
        <v>28</v>
      </c>
      <c r="D45" s="4" t="s">
        <v>35</v>
      </c>
      <c r="E45" s="8" t="s">
        <v>54</v>
      </c>
      <c r="G45" s="5" t="s">
        <v>20</v>
      </c>
      <c r="H45" s="11" t="s">
        <v>20</v>
      </c>
      <c r="I45" s="11" t="s">
        <v>20</v>
      </c>
      <c r="J45" s="11" t="s">
        <v>20</v>
      </c>
      <c r="L45" s="10" t="s">
        <v>20</v>
      </c>
      <c r="M45" s="12" t="s">
        <v>20</v>
      </c>
      <c r="Q45" s="7" t="s">
        <v>160</v>
      </c>
    </row>
    <row r="46" spans="1:17" ht="15" customHeight="1">
      <c r="A46" s="4" t="s">
        <v>161</v>
      </c>
      <c r="B46" s="4" t="s">
        <v>162</v>
      </c>
      <c r="C46" s="4" t="s">
        <v>28</v>
      </c>
      <c r="D46" s="4" t="s">
        <v>35</v>
      </c>
      <c r="E46" s="8" t="s">
        <v>54</v>
      </c>
      <c r="G46" s="5" t="s">
        <v>20</v>
      </c>
      <c r="H46" s="11" t="s">
        <v>20</v>
      </c>
      <c r="I46" s="11" t="s">
        <v>20</v>
      </c>
      <c r="J46" s="11" t="s">
        <v>20</v>
      </c>
      <c r="L46" s="10" t="s">
        <v>20</v>
      </c>
      <c r="M46" s="12" t="s">
        <v>20</v>
      </c>
      <c r="Q46" s="7" t="s">
        <v>163</v>
      </c>
    </row>
    <row r="47" spans="1:17" ht="15" customHeight="1">
      <c r="A47" s="4" t="s">
        <v>164</v>
      </c>
      <c r="B47" s="4" t="s">
        <v>165</v>
      </c>
      <c r="C47" s="4" t="s">
        <v>28</v>
      </c>
      <c r="D47" s="4" t="s">
        <v>35</v>
      </c>
      <c r="E47" s="8" t="s">
        <v>54</v>
      </c>
      <c r="G47" s="5" t="s">
        <v>20</v>
      </c>
      <c r="H47" s="11" t="s">
        <v>20</v>
      </c>
      <c r="I47" s="11" t="s">
        <v>20</v>
      </c>
      <c r="J47" s="11" t="s">
        <v>20</v>
      </c>
      <c r="L47" s="10" t="s">
        <v>20</v>
      </c>
      <c r="M47" s="12" t="s">
        <v>20</v>
      </c>
      <c r="Q47" s="7" t="s">
        <v>166</v>
      </c>
    </row>
    <row r="48" spans="1:17" ht="15" customHeight="1">
      <c r="A48" s="4" t="s">
        <v>167</v>
      </c>
      <c r="B48" s="4" t="s">
        <v>168</v>
      </c>
      <c r="C48" s="4" t="s">
        <v>28</v>
      </c>
      <c r="D48" s="4" t="s">
        <v>35</v>
      </c>
      <c r="E48" s="8" t="s">
        <v>54</v>
      </c>
      <c r="G48" s="5" t="s">
        <v>20</v>
      </c>
      <c r="H48" s="11" t="s">
        <v>20</v>
      </c>
      <c r="I48" s="11" t="s">
        <v>20</v>
      </c>
      <c r="J48" s="11" t="s">
        <v>20</v>
      </c>
      <c r="L48" s="10" t="s">
        <v>20</v>
      </c>
      <c r="M48" s="12" t="s">
        <v>20</v>
      </c>
      <c r="Q48" s="7" t="s">
        <v>169</v>
      </c>
    </row>
    <row r="49" spans="1:17" ht="15" customHeight="1">
      <c r="A49" s="4" t="s">
        <v>170</v>
      </c>
      <c r="B49" s="4" t="s">
        <v>171</v>
      </c>
      <c r="C49" s="4" t="s">
        <v>28</v>
      </c>
      <c r="D49" s="4" t="s">
        <v>35</v>
      </c>
      <c r="E49" s="8" t="s">
        <v>54</v>
      </c>
      <c r="G49" s="5" t="s">
        <v>20</v>
      </c>
      <c r="H49" s="11" t="s">
        <v>20</v>
      </c>
      <c r="I49" s="11" t="s">
        <v>20</v>
      </c>
      <c r="J49" s="11" t="s">
        <v>20</v>
      </c>
      <c r="L49" s="10" t="s">
        <v>20</v>
      </c>
      <c r="M49" s="12" t="s">
        <v>20</v>
      </c>
      <c r="Q49" s="7" t="s">
        <v>169</v>
      </c>
    </row>
    <row r="50" spans="1:17" ht="15" customHeight="1">
      <c r="A50" s="4" t="s">
        <v>172</v>
      </c>
      <c r="B50" s="4" t="s">
        <v>173</v>
      </c>
      <c r="C50" s="4" t="s">
        <v>28</v>
      </c>
      <c r="D50" s="4" t="s">
        <v>22</v>
      </c>
      <c r="E50" s="4" t="s">
        <v>9</v>
      </c>
      <c r="J50" s="11" t="s">
        <v>20</v>
      </c>
      <c r="L50" s="10"/>
      <c r="M50" s="12"/>
      <c r="Q50" s="6" t="s">
        <v>174</v>
      </c>
    </row>
    <row r="51" spans="1:17" ht="15" customHeight="1">
      <c r="A51" s="4" t="s">
        <v>176</v>
      </c>
      <c r="B51" s="4" t="s">
        <v>177</v>
      </c>
      <c r="C51" s="4" t="s">
        <v>28</v>
      </c>
      <c r="D51" s="4" t="s">
        <v>22</v>
      </c>
      <c r="E51" s="4" t="s">
        <v>9</v>
      </c>
      <c r="J51" s="11" t="s">
        <v>20</v>
      </c>
      <c r="L51" s="10"/>
      <c r="M51" s="12"/>
      <c r="Q51" s="6" t="s">
        <v>178</v>
      </c>
    </row>
    <row r="52" spans="1:17" ht="15" customHeight="1">
      <c r="A52" s="4" t="s">
        <v>179</v>
      </c>
      <c r="B52" s="8" t="s">
        <v>180</v>
      </c>
      <c r="C52" s="4" t="s">
        <v>28</v>
      </c>
      <c r="D52" s="4" t="s">
        <v>22</v>
      </c>
      <c r="J52" s="11" t="s">
        <v>20</v>
      </c>
      <c r="L52" s="10"/>
      <c r="M52" s="12"/>
      <c r="Q52" s="6" t="s">
        <v>181</v>
      </c>
    </row>
    <row r="53" spans="1:17" ht="15" customHeight="1">
      <c r="A53" s="4" t="s">
        <v>182</v>
      </c>
      <c r="B53" s="8" t="s">
        <v>183</v>
      </c>
      <c r="C53" s="4" t="s">
        <v>28</v>
      </c>
      <c r="D53" s="4" t="s">
        <v>22</v>
      </c>
      <c r="J53" s="11" t="s">
        <v>20</v>
      </c>
      <c r="L53" s="10"/>
      <c r="M53" s="12"/>
      <c r="Q53" s="6" t="s">
        <v>184</v>
      </c>
    </row>
    <row r="54" spans="1:17" ht="15" customHeight="1">
      <c r="A54" s="4" t="s">
        <v>186</v>
      </c>
      <c r="B54" s="4" t="s">
        <v>187</v>
      </c>
      <c r="C54" s="4" t="s">
        <v>28</v>
      </c>
      <c r="D54" s="4" t="s">
        <v>22</v>
      </c>
      <c r="E54" s="4" t="s">
        <v>185</v>
      </c>
      <c r="H54" s="11" t="s">
        <v>20</v>
      </c>
      <c r="I54" s="11" t="s">
        <v>20</v>
      </c>
      <c r="L54" s="10"/>
      <c r="M54" s="12"/>
      <c r="Q54" s="6" t="s">
        <v>188</v>
      </c>
    </row>
    <row r="55" spans="1:17" ht="15" customHeight="1">
      <c r="A55" s="4" t="s">
        <v>193</v>
      </c>
      <c r="B55" s="4" t="s">
        <v>189</v>
      </c>
      <c r="C55" s="4" t="s">
        <v>28</v>
      </c>
      <c r="D55" s="4" t="s">
        <v>22</v>
      </c>
      <c r="E55" s="4" t="s">
        <v>190</v>
      </c>
      <c r="L55" s="10"/>
      <c r="M55" s="12" t="s">
        <v>20</v>
      </c>
      <c r="Q55" s="6" t="s">
        <v>191</v>
      </c>
    </row>
    <row r="56" spans="1:17" ht="15" customHeight="1">
      <c r="A56" s="4" t="s">
        <v>194</v>
      </c>
      <c r="B56" s="4" t="s">
        <v>195</v>
      </c>
      <c r="C56" s="4" t="s">
        <v>28</v>
      </c>
      <c r="D56" s="4" t="s">
        <v>22</v>
      </c>
      <c r="L56" s="10"/>
      <c r="M56" s="12" t="s">
        <v>20</v>
      </c>
      <c r="Q56" s="6" t="s">
        <v>196</v>
      </c>
    </row>
    <row r="57" spans="1:17" ht="15" customHeight="1">
      <c r="A57" s="4" t="s">
        <v>197</v>
      </c>
      <c r="B57" s="4" t="s">
        <v>198</v>
      </c>
      <c r="C57" s="4" t="s">
        <v>28</v>
      </c>
      <c r="D57" s="4" t="s">
        <v>22</v>
      </c>
      <c r="E57" s="4" t="s">
        <v>24</v>
      </c>
      <c r="J57" s="11" t="s">
        <v>20</v>
      </c>
      <c r="L57" s="10"/>
      <c r="M57" s="12"/>
      <c r="Q57" s="6" t="s">
        <v>199</v>
      </c>
    </row>
    <row r="58" spans="1:17" ht="15" customHeight="1">
      <c r="A58" s="4" t="s">
        <v>200</v>
      </c>
      <c r="B58" s="4" t="s">
        <v>201</v>
      </c>
      <c r="C58" s="4" t="s">
        <v>28</v>
      </c>
      <c r="D58" s="4" t="s">
        <v>21</v>
      </c>
      <c r="J58" s="11" t="s">
        <v>20</v>
      </c>
      <c r="L58" s="10"/>
      <c r="M58" s="12"/>
      <c r="Q58" s="6" t="s">
        <v>202</v>
      </c>
    </row>
    <row r="59" spans="1:17" ht="15" customHeight="1">
      <c r="A59" s="4" t="s">
        <v>203</v>
      </c>
      <c r="B59" s="4" t="s">
        <v>204</v>
      </c>
      <c r="C59" s="4" t="s">
        <v>28</v>
      </c>
      <c r="D59" s="4" t="s">
        <v>22</v>
      </c>
      <c r="E59" s="4" t="s">
        <v>24</v>
      </c>
      <c r="H59" s="11" t="s">
        <v>20</v>
      </c>
      <c r="J59" s="11" t="s">
        <v>20</v>
      </c>
      <c r="L59" s="10"/>
      <c r="M59" s="12"/>
      <c r="Q59" s="6" t="s">
        <v>205</v>
      </c>
    </row>
    <row r="60" spans="1:17" ht="15" customHeight="1">
      <c r="A60" s="4" t="s">
        <v>206</v>
      </c>
      <c r="B60" s="4" t="s">
        <v>207</v>
      </c>
      <c r="C60" s="4" t="s">
        <v>28</v>
      </c>
      <c r="D60" s="4" t="s">
        <v>22</v>
      </c>
      <c r="J60" s="11" t="s">
        <v>20</v>
      </c>
      <c r="L60" s="10"/>
      <c r="M60" s="12" t="s">
        <v>20</v>
      </c>
      <c r="Q60" s="6" t="s">
        <v>208</v>
      </c>
    </row>
    <row r="61" spans="1:17" ht="15" customHeight="1">
      <c r="A61" s="4" t="s">
        <v>209</v>
      </c>
      <c r="B61" s="4" t="s">
        <v>210</v>
      </c>
      <c r="C61" s="4" t="s">
        <v>28</v>
      </c>
      <c r="D61" s="4" t="s">
        <v>21</v>
      </c>
      <c r="H61" s="11" t="s">
        <v>20</v>
      </c>
      <c r="I61" s="11" t="s">
        <v>20</v>
      </c>
      <c r="J61" s="11" t="s">
        <v>20</v>
      </c>
      <c r="L61" s="10"/>
      <c r="M61" s="12" t="s">
        <v>20</v>
      </c>
      <c r="Q61" s="6" t="s">
        <v>211</v>
      </c>
    </row>
    <row r="62" spans="1:17" ht="15" customHeight="1">
      <c r="A62" s="4" t="s">
        <v>212</v>
      </c>
      <c r="B62" s="4" t="s">
        <v>213</v>
      </c>
      <c r="C62" s="4" t="s">
        <v>28</v>
      </c>
      <c r="D62" s="4" t="s">
        <v>22</v>
      </c>
      <c r="E62" s="4" t="s">
        <v>24</v>
      </c>
      <c r="H62" s="11" t="s">
        <v>20</v>
      </c>
      <c r="L62" s="10"/>
      <c r="M62" s="12" t="s">
        <v>20</v>
      </c>
      <c r="Q62" s="6" t="s">
        <v>25</v>
      </c>
    </row>
    <row r="63" spans="1:17" ht="15" customHeight="1">
      <c r="A63" s="4" t="s">
        <v>214</v>
      </c>
      <c r="B63" s="4" t="s">
        <v>215</v>
      </c>
      <c r="C63" s="4" t="s">
        <v>28</v>
      </c>
      <c r="D63" s="4" t="s">
        <v>22</v>
      </c>
      <c r="E63" s="4" t="s">
        <v>24</v>
      </c>
      <c r="H63" s="11" t="s">
        <v>20</v>
      </c>
      <c r="J63" s="11" t="s">
        <v>20</v>
      </c>
      <c r="L63" s="10" t="s">
        <v>20</v>
      </c>
      <c r="M63" s="12" t="s">
        <v>20</v>
      </c>
      <c r="Q63" s="6" t="s">
        <v>216</v>
      </c>
    </row>
    <row r="64" spans="1:17" ht="15" customHeight="1">
      <c r="A64" s="4" t="s">
        <v>217</v>
      </c>
      <c r="B64" s="4" t="s">
        <v>218</v>
      </c>
      <c r="C64" s="4" t="s">
        <v>28</v>
      </c>
      <c r="D64" s="4" t="s">
        <v>22</v>
      </c>
      <c r="E64" s="4" t="s">
        <v>24</v>
      </c>
      <c r="H64" s="11" t="s">
        <v>20</v>
      </c>
      <c r="J64" s="11" t="s">
        <v>20</v>
      </c>
      <c r="L64" s="10" t="s">
        <v>20</v>
      </c>
      <c r="M64" s="12" t="s">
        <v>20</v>
      </c>
      <c r="Q64" s="6" t="s">
        <v>219</v>
      </c>
    </row>
    <row r="65" spans="1:17" ht="15" customHeight="1">
      <c r="A65" s="4" t="s">
        <v>220</v>
      </c>
      <c r="B65" s="4" t="s">
        <v>221</v>
      </c>
      <c r="C65" s="4" t="s">
        <v>28</v>
      </c>
      <c r="D65" s="4" t="s">
        <v>18</v>
      </c>
      <c r="E65" s="4" t="s">
        <v>19</v>
      </c>
      <c r="G65" s="5" t="s">
        <v>20</v>
      </c>
      <c r="H65" s="11" t="s">
        <v>20</v>
      </c>
      <c r="I65" s="11" t="s">
        <v>20</v>
      </c>
      <c r="L65" s="10"/>
      <c r="M65" s="12"/>
      <c r="Q65" s="6" t="s">
        <v>222</v>
      </c>
    </row>
    <row r="66" spans="1:17" ht="15" customHeight="1">
      <c r="A66" s="4" t="s">
        <v>223</v>
      </c>
      <c r="B66" s="4" t="s">
        <v>224</v>
      </c>
      <c r="C66" s="4" t="s">
        <v>28</v>
      </c>
      <c r="D66" s="4" t="s">
        <v>18</v>
      </c>
      <c r="E66" s="4" t="s">
        <v>19</v>
      </c>
      <c r="G66" s="5" t="s">
        <v>20</v>
      </c>
      <c r="H66" s="11" t="s">
        <v>20</v>
      </c>
      <c r="I66" s="11" t="s">
        <v>20</v>
      </c>
      <c r="L66" s="10"/>
      <c r="M66" s="12"/>
      <c r="Q66" s="6" t="s">
        <v>225</v>
      </c>
    </row>
    <row r="67" spans="1:17" ht="15" customHeight="1">
      <c r="A67" s="4" t="s">
        <v>226</v>
      </c>
      <c r="B67" s="4" t="s">
        <v>227</v>
      </c>
      <c r="C67" s="4" t="s">
        <v>28</v>
      </c>
      <c r="D67" s="4" t="s">
        <v>18</v>
      </c>
      <c r="E67" s="4" t="s">
        <v>19</v>
      </c>
      <c r="G67" s="5" t="s">
        <v>20</v>
      </c>
      <c r="H67" s="11" t="s">
        <v>20</v>
      </c>
      <c r="I67" s="11" t="s">
        <v>20</v>
      </c>
      <c r="L67" s="10"/>
      <c r="M67" s="12"/>
      <c r="Q67" s="6" t="s">
        <v>228</v>
      </c>
    </row>
    <row r="68" spans="1:17" ht="15" customHeight="1">
      <c r="A68" s="4" t="s">
        <v>231</v>
      </c>
      <c r="B68" s="4" t="s">
        <v>232</v>
      </c>
      <c r="C68" s="4" t="s">
        <v>28</v>
      </c>
      <c r="D68" s="4" t="s">
        <v>35</v>
      </c>
      <c r="E68" s="4" t="s">
        <v>47</v>
      </c>
      <c r="G68" s="5" t="s">
        <v>20</v>
      </c>
      <c r="H68" s="11" t="s">
        <v>20</v>
      </c>
      <c r="J68" s="11" t="s">
        <v>20</v>
      </c>
      <c r="L68" s="10" t="s">
        <v>20</v>
      </c>
      <c r="M68" s="12" t="s">
        <v>20</v>
      </c>
      <c r="Q68" s="6" t="s">
        <v>233</v>
      </c>
    </row>
    <row r="69" spans="1:17" ht="15" customHeight="1">
      <c r="A69" s="4" t="s">
        <v>236</v>
      </c>
      <c r="B69" s="4" t="s">
        <v>237</v>
      </c>
      <c r="C69" s="4" t="s">
        <v>28</v>
      </c>
      <c r="D69" t="s">
        <v>234</v>
      </c>
      <c r="E69" t="s">
        <v>235</v>
      </c>
      <c r="G69" s="5" t="s">
        <v>20</v>
      </c>
      <c r="H69" s="11" t="s">
        <v>20</v>
      </c>
      <c r="I69" s="11" t="s">
        <v>20</v>
      </c>
      <c r="L69" s="10"/>
      <c r="M69" s="12"/>
      <c r="Q69" s="6" t="s">
        <v>238</v>
      </c>
    </row>
    <row r="70" spans="1:17" ht="15" customHeight="1">
      <c r="A70" s="4" t="s">
        <v>239</v>
      </c>
      <c r="B70" s="4" t="s">
        <v>240</v>
      </c>
      <c r="C70" s="4" t="s">
        <v>28</v>
      </c>
      <c r="D70" t="s">
        <v>234</v>
      </c>
      <c r="E70" t="s">
        <v>235</v>
      </c>
      <c r="G70" s="5" t="s">
        <v>20</v>
      </c>
      <c r="H70" s="11" t="s">
        <v>20</v>
      </c>
      <c r="I70" s="11" t="s">
        <v>20</v>
      </c>
      <c r="L70" s="10"/>
      <c r="M70" s="12"/>
      <c r="Q70" s="6" t="s">
        <v>241</v>
      </c>
    </row>
    <row r="71" spans="1:17" ht="15" customHeight="1">
      <c r="A71" s="4" t="s">
        <v>242</v>
      </c>
      <c r="B71" s="4" t="s">
        <v>243</v>
      </c>
      <c r="C71" s="4" t="s">
        <v>28</v>
      </c>
      <c r="D71" t="s">
        <v>234</v>
      </c>
      <c r="E71" t="s">
        <v>235</v>
      </c>
      <c r="G71" s="5" t="s">
        <v>20</v>
      </c>
      <c r="H71" s="11" t="s">
        <v>20</v>
      </c>
      <c r="I71" s="11" t="s">
        <v>20</v>
      </c>
      <c r="L71" s="10"/>
      <c r="M71" s="12"/>
      <c r="Q71" s="6" t="s">
        <v>244</v>
      </c>
    </row>
    <row r="72" spans="1:17" ht="15" customHeight="1">
      <c r="A72" s="4" t="s">
        <v>245</v>
      </c>
      <c r="B72" s="4" t="s">
        <v>246</v>
      </c>
      <c r="C72" s="4" t="s">
        <v>28</v>
      </c>
      <c r="D72" s="4" t="s">
        <v>18</v>
      </c>
      <c r="E72" s="4" t="s">
        <v>19</v>
      </c>
      <c r="G72" s="5" t="s">
        <v>20</v>
      </c>
      <c r="H72" s="11" t="s">
        <v>20</v>
      </c>
      <c r="I72" s="11" t="s">
        <v>20</v>
      </c>
      <c r="L72" s="10"/>
      <c r="M72" s="12"/>
      <c r="Q72" s="6" t="s">
        <v>247</v>
      </c>
    </row>
    <row r="73" spans="1:17" ht="15" customHeight="1">
      <c r="A73" s="4" t="s">
        <v>248</v>
      </c>
      <c r="B73" s="4" t="s">
        <v>249</v>
      </c>
      <c r="C73" s="4" t="s">
        <v>28</v>
      </c>
      <c r="D73" t="s">
        <v>234</v>
      </c>
      <c r="E73" t="s">
        <v>235</v>
      </c>
      <c r="G73" s="5" t="s">
        <v>20</v>
      </c>
      <c r="H73" s="11" t="s">
        <v>20</v>
      </c>
      <c r="I73" s="11" t="s">
        <v>20</v>
      </c>
      <c r="L73" s="10"/>
      <c r="M73" s="12"/>
      <c r="Q73" s="6" t="s">
        <v>250</v>
      </c>
    </row>
    <row r="74" spans="1:17" ht="15" customHeight="1">
      <c r="A74" s="4" t="s">
        <v>251</v>
      </c>
      <c r="B74" s="4" t="s">
        <v>252</v>
      </c>
      <c r="C74" s="4" t="s">
        <v>28</v>
      </c>
      <c r="D74" t="s">
        <v>234</v>
      </c>
      <c r="E74" t="s">
        <v>235</v>
      </c>
      <c r="G74" s="5" t="s">
        <v>20</v>
      </c>
      <c r="H74" s="11" t="s">
        <v>20</v>
      </c>
      <c r="I74" s="11" t="s">
        <v>20</v>
      </c>
      <c r="L74" s="10"/>
      <c r="M74" s="12"/>
      <c r="Q74" s="6" t="s">
        <v>253</v>
      </c>
    </row>
    <row r="75" spans="1:17" ht="15" customHeight="1">
      <c r="A75" s="4" t="s">
        <v>254</v>
      </c>
      <c r="B75" s="4" t="s">
        <v>255</v>
      </c>
      <c r="C75" s="4" t="s">
        <v>28</v>
      </c>
      <c r="D75" t="s">
        <v>234</v>
      </c>
      <c r="E75" t="s">
        <v>235</v>
      </c>
      <c r="G75" s="5" t="s">
        <v>20</v>
      </c>
      <c r="H75" s="11" t="s">
        <v>20</v>
      </c>
      <c r="I75" s="11" t="s">
        <v>20</v>
      </c>
      <c r="L75" s="10"/>
      <c r="M75" s="12"/>
      <c r="Q75" s="6" t="s">
        <v>256</v>
      </c>
    </row>
    <row r="76" spans="1:17" ht="15" customHeight="1">
      <c r="A76" s="4" t="s">
        <v>257</v>
      </c>
      <c r="B76" s="4" t="s">
        <v>258</v>
      </c>
      <c r="C76" s="4" t="s">
        <v>28</v>
      </c>
      <c r="D76" s="4" t="s">
        <v>35</v>
      </c>
      <c r="E76" s="4" t="s">
        <v>47</v>
      </c>
      <c r="G76" s="5" t="s">
        <v>20</v>
      </c>
      <c r="H76" s="11" t="s">
        <v>20</v>
      </c>
      <c r="I76" s="11" t="s">
        <v>20</v>
      </c>
      <c r="J76" s="11" t="s">
        <v>20</v>
      </c>
      <c r="L76" s="10" t="s">
        <v>20</v>
      </c>
      <c r="M76" s="12" t="s">
        <v>20</v>
      </c>
      <c r="Q76" s="6" t="s">
        <v>259</v>
      </c>
    </row>
    <row r="77" spans="1:17" ht="15" customHeight="1">
      <c r="A77" s="4" t="s">
        <v>260</v>
      </c>
      <c r="B77" s="4" t="s">
        <v>261</v>
      </c>
      <c r="C77" s="4" t="s">
        <v>28</v>
      </c>
      <c r="D77" s="4" t="s">
        <v>35</v>
      </c>
      <c r="E77" s="4" t="s">
        <v>47</v>
      </c>
      <c r="G77" s="5" t="s">
        <v>20</v>
      </c>
      <c r="H77" s="11" t="s">
        <v>20</v>
      </c>
      <c r="I77" s="11" t="s">
        <v>20</v>
      </c>
      <c r="J77" s="11" t="s">
        <v>20</v>
      </c>
      <c r="L77" s="10" t="s">
        <v>20</v>
      </c>
      <c r="M77" s="12" t="s">
        <v>20</v>
      </c>
      <c r="Q77" s="6" t="s">
        <v>262</v>
      </c>
    </row>
    <row r="78" spans="1:17" ht="15" customHeight="1">
      <c r="A78" s="4" t="s">
        <v>263</v>
      </c>
      <c r="B78" s="4" t="s">
        <v>264</v>
      </c>
      <c r="C78" s="4" t="s">
        <v>28</v>
      </c>
      <c r="D78" s="4" t="s">
        <v>35</v>
      </c>
      <c r="E78" s="4" t="s">
        <v>47</v>
      </c>
      <c r="G78" s="5" t="s">
        <v>20</v>
      </c>
      <c r="H78" s="11" t="s">
        <v>20</v>
      </c>
      <c r="I78" s="11" t="s">
        <v>20</v>
      </c>
      <c r="J78" s="11" t="s">
        <v>20</v>
      </c>
      <c r="L78" s="10" t="s">
        <v>20</v>
      </c>
      <c r="M78" s="12" t="s">
        <v>20</v>
      </c>
      <c r="Q78" s="6" t="s">
        <v>265</v>
      </c>
    </row>
    <row r="79" spans="1:17" ht="15" customHeight="1">
      <c r="A79" s="4" t="s">
        <v>266</v>
      </c>
      <c r="B79" s="4" t="s">
        <v>267</v>
      </c>
      <c r="C79" s="4" t="s">
        <v>28</v>
      </c>
      <c r="D79" s="4" t="s">
        <v>35</v>
      </c>
      <c r="E79" s="4" t="s">
        <v>47</v>
      </c>
      <c r="G79" s="5" t="s">
        <v>20</v>
      </c>
      <c r="H79" s="11" t="s">
        <v>20</v>
      </c>
      <c r="I79" s="11" t="s">
        <v>20</v>
      </c>
      <c r="J79" s="11" t="s">
        <v>20</v>
      </c>
      <c r="L79" s="10" t="s">
        <v>20</v>
      </c>
      <c r="M79" s="12" t="s">
        <v>20</v>
      </c>
      <c r="Q79" s="6" t="s">
        <v>268</v>
      </c>
    </row>
    <row r="80" spans="1:17" ht="15" customHeight="1">
      <c r="A80" s="4" t="s">
        <v>269</v>
      </c>
      <c r="B80" s="4" t="s">
        <v>270</v>
      </c>
      <c r="C80" s="4" t="s">
        <v>28</v>
      </c>
      <c r="D80" t="s">
        <v>22</v>
      </c>
      <c r="H80" s="11" t="s">
        <v>20</v>
      </c>
      <c r="I80" s="11" t="s">
        <v>20</v>
      </c>
      <c r="L80" s="10"/>
      <c r="M80" s="12"/>
      <c r="Q80" s="6" t="s">
        <v>271</v>
      </c>
    </row>
    <row r="81" spans="1:17" ht="15" customHeight="1">
      <c r="A81" s="4" t="s">
        <v>272</v>
      </c>
      <c r="B81" s="4" t="s">
        <v>273</v>
      </c>
      <c r="C81" s="4" t="s">
        <v>28</v>
      </c>
      <c r="D81" t="s">
        <v>22</v>
      </c>
      <c r="H81" s="11" t="s">
        <v>20</v>
      </c>
      <c r="I81" s="11" t="s">
        <v>20</v>
      </c>
      <c r="L81" s="10"/>
      <c r="M81" s="12"/>
      <c r="Q81" s="6" t="s">
        <v>274</v>
      </c>
    </row>
    <row r="82" spans="1:17" ht="15" customHeight="1">
      <c r="A82" s="4" t="s">
        <v>275</v>
      </c>
      <c r="B82" s="4" t="s">
        <v>276</v>
      </c>
      <c r="C82" s="4" t="s">
        <v>28</v>
      </c>
      <c r="D82" t="s">
        <v>22</v>
      </c>
      <c r="H82" s="11" t="s">
        <v>20</v>
      </c>
      <c r="I82" s="11" t="s">
        <v>20</v>
      </c>
      <c r="J82" s="11" t="s">
        <v>20</v>
      </c>
      <c r="L82" s="10"/>
      <c r="M82" s="12" t="s">
        <v>20</v>
      </c>
      <c r="Q82" s="6" t="s">
        <v>277</v>
      </c>
    </row>
    <row r="83" spans="1:17" ht="15" customHeight="1">
      <c r="A83" s="4" t="s">
        <v>278</v>
      </c>
      <c r="B83" s="4" t="s">
        <v>279</v>
      </c>
      <c r="C83" s="4" t="s">
        <v>28</v>
      </c>
      <c r="D83" s="4" t="s">
        <v>35</v>
      </c>
      <c r="E83" s="4" t="s">
        <v>47</v>
      </c>
      <c r="G83" s="5" t="s">
        <v>20</v>
      </c>
      <c r="H83" s="11" t="s">
        <v>20</v>
      </c>
      <c r="I83" s="11" t="s">
        <v>20</v>
      </c>
      <c r="J83" s="11" t="s">
        <v>20</v>
      </c>
      <c r="L83" s="10" t="s">
        <v>20</v>
      </c>
      <c r="M83" s="12" t="s">
        <v>20</v>
      </c>
      <c r="Q83" s="6" t="s">
        <v>280</v>
      </c>
    </row>
    <row r="84" spans="1:17" ht="15" customHeight="1">
      <c r="A84" s="4" t="s">
        <v>281</v>
      </c>
      <c r="B84" s="4" t="s">
        <v>282</v>
      </c>
      <c r="C84" s="4" t="s">
        <v>28</v>
      </c>
      <c r="D84" s="4" t="s">
        <v>35</v>
      </c>
      <c r="E84" s="4" t="s">
        <v>47</v>
      </c>
      <c r="G84" s="5" t="s">
        <v>20</v>
      </c>
      <c r="H84" s="11" t="s">
        <v>20</v>
      </c>
      <c r="I84" s="11" t="s">
        <v>20</v>
      </c>
      <c r="J84" s="11" t="s">
        <v>20</v>
      </c>
      <c r="L84" s="10"/>
      <c r="M84" s="12" t="s">
        <v>20</v>
      </c>
      <c r="Q84" s="9" t="s">
        <v>283</v>
      </c>
    </row>
    <row r="85" spans="1:17" ht="15" customHeight="1">
      <c r="A85" s="4" t="s">
        <v>284</v>
      </c>
      <c r="B85" s="4" t="s">
        <v>285</v>
      </c>
      <c r="C85" s="4" t="s">
        <v>28</v>
      </c>
      <c r="D85" s="4" t="s">
        <v>35</v>
      </c>
      <c r="E85" s="4" t="s">
        <v>47</v>
      </c>
      <c r="G85" s="5" t="s">
        <v>20</v>
      </c>
      <c r="H85" s="11" t="s">
        <v>20</v>
      </c>
      <c r="I85" s="11" t="s">
        <v>20</v>
      </c>
      <c r="J85" s="11" t="s">
        <v>20</v>
      </c>
      <c r="L85" s="10" t="s">
        <v>20</v>
      </c>
      <c r="M85" s="12" t="s">
        <v>20</v>
      </c>
      <c r="Q85" s="6" t="s">
        <v>286</v>
      </c>
    </row>
    <row r="86" spans="1:17" ht="15" customHeight="1">
      <c r="A86" s="4" t="s">
        <v>287</v>
      </c>
      <c r="B86" s="4" t="s">
        <v>229</v>
      </c>
      <c r="C86" s="4" t="s">
        <v>28</v>
      </c>
      <c r="D86" s="4" t="s">
        <v>22</v>
      </c>
      <c r="E86" s="4" t="s">
        <v>192</v>
      </c>
      <c r="H86" s="11" t="s">
        <v>20</v>
      </c>
      <c r="I86" s="11" t="s">
        <v>20</v>
      </c>
      <c r="L86" s="10" t="s">
        <v>20</v>
      </c>
      <c r="M86" s="12" t="s">
        <v>20</v>
      </c>
      <c r="Q86" s="6" t="s">
        <v>230</v>
      </c>
    </row>
    <row r="87" spans="1:17" ht="15" customHeight="1">
      <c r="A87" s="4" t="s">
        <v>288</v>
      </c>
      <c r="B87" s="4" t="s">
        <v>289</v>
      </c>
      <c r="C87" s="4" t="s">
        <v>28</v>
      </c>
      <c r="D87" s="4" t="s">
        <v>35</v>
      </c>
      <c r="E87" s="4" t="s">
        <v>46</v>
      </c>
      <c r="G87" s="5" t="s">
        <v>20</v>
      </c>
      <c r="H87" s="11" t="s">
        <v>20</v>
      </c>
      <c r="I87" s="11" t="s">
        <v>20</v>
      </c>
      <c r="J87" s="11" t="s">
        <v>20</v>
      </c>
      <c r="L87" s="10" t="s">
        <v>20</v>
      </c>
      <c r="M87" s="12" t="s">
        <v>20</v>
      </c>
      <c r="Q87" s="6" t="s">
        <v>290</v>
      </c>
    </row>
    <row r="88" spans="1:17" ht="15" customHeight="1">
      <c r="A88" s="4" t="s">
        <v>291</v>
      </c>
      <c r="B88" s="4" t="s">
        <v>292</v>
      </c>
      <c r="C88" s="4" t="s">
        <v>28</v>
      </c>
      <c r="D88" s="4" t="s">
        <v>35</v>
      </c>
      <c r="E88" s="4" t="s">
        <v>47</v>
      </c>
      <c r="G88" s="5" t="s">
        <v>20</v>
      </c>
      <c r="H88" s="11" t="s">
        <v>20</v>
      </c>
      <c r="I88" s="11" t="s">
        <v>20</v>
      </c>
      <c r="J88" s="11" t="s">
        <v>20</v>
      </c>
      <c r="L88" s="10" t="s">
        <v>20</v>
      </c>
      <c r="M88" s="12" t="s">
        <v>20</v>
      </c>
      <c r="Q88" s="6" t="s">
        <v>293</v>
      </c>
    </row>
    <row r="89" spans="1:17" ht="15" customHeight="1">
      <c r="A89" s="4" t="s">
        <v>294</v>
      </c>
      <c r="B89" s="4" t="s">
        <v>295</v>
      </c>
      <c r="C89" s="4" t="s">
        <v>28</v>
      </c>
      <c r="D89" s="4" t="s">
        <v>22</v>
      </c>
      <c r="E89" s="4" t="s">
        <v>30</v>
      </c>
      <c r="H89" s="11" t="s">
        <v>20</v>
      </c>
      <c r="L89" s="10"/>
      <c r="M89" s="12" t="s">
        <v>20</v>
      </c>
      <c r="Q89" s="6" t="s">
        <v>296</v>
      </c>
    </row>
    <row r="90" spans="1:17" ht="15" customHeight="1">
      <c r="A90" s="4" t="s">
        <v>297</v>
      </c>
      <c r="B90" s="4" t="s">
        <v>298</v>
      </c>
      <c r="C90" s="4" t="s">
        <v>28</v>
      </c>
      <c r="D90" t="s">
        <v>22</v>
      </c>
      <c r="H90" s="11" t="s">
        <v>20</v>
      </c>
      <c r="L90" s="10"/>
      <c r="M90" s="12"/>
      <c r="Q90" s="6" t="s">
        <v>271</v>
      </c>
    </row>
    <row r="91" spans="1:17" ht="15" customHeight="1">
      <c r="A91" s="4" t="s">
        <v>299</v>
      </c>
      <c r="B91" s="4" t="s">
        <v>300</v>
      </c>
      <c r="C91" s="4" t="s">
        <v>28</v>
      </c>
      <c r="D91" s="4" t="s">
        <v>22</v>
      </c>
      <c r="E91" s="4" t="s">
        <v>301</v>
      </c>
      <c r="J91" s="11" t="s">
        <v>20</v>
      </c>
      <c r="L91" s="10"/>
      <c r="M91" s="12"/>
      <c r="Q91" s="6" t="s">
        <v>302</v>
      </c>
    </row>
    <row r="92" spans="1:17" ht="15" customHeight="1">
      <c r="A92" s="4" t="s">
        <v>303</v>
      </c>
      <c r="B92" s="4" t="s">
        <v>304</v>
      </c>
      <c r="C92" s="4" t="s">
        <v>28</v>
      </c>
      <c r="D92" t="s">
        <v>22</v>
      </c>
      <c r="H92" s="11" t="s">
        <v>20</v>
      </c>
      <c r="I92" s="11" t="s">
        <v>20</v>
      </c>
      <c r="L92" s="10"/>
      <c r="M92" s="12"/>
      <c r="Q92" s="6" t="s">
        <v>305</v>
      </c>
    </row>
    <row r="93" spans="1:17" ht="15" customHeight="1">
      <c r="A93" s="4" t="s">
        <v>306</v>
      </c>
      <c r="B93" s="4" t="s">
        <v>307</v>
      </c>
      <c r="C93" s="4" t="s">
        <v>28</v>
      </c>
      <c r="D93" s="4" t="s">
        <v>35</v>
      </c>
      <c r="E93" s="4" t="s">
        <v>175</v>
      </c>
      <c r="G93" s="5" t="s">
        <v>20</v>
      </c>
      <c r="H93" s="11" t="s">
        <v>20</v>
      </c>
      <c r="I93" s="11" t="s">
        <v>20</v>
      </c>
      <c r="J93" s="11" t="s">
        <v>20</v>
      </c>
      <c r="L93" s="10" t="s">
        <v>20</v>
      </c>
      <c r="M93" s="12" t="s">
        <v>20</v>
      </c>
      <c r="Q93" s="6" t="s">
        <v>64</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E2FC994C1681B47AE8D816546363DB0" ma:contentTypeVersion="15" ma:contentTypeDescription="Create a new document." ma:contentTypeScope="" ma:versionID="da37c8522ff469a4b8787b527e5ff493">
  <xsd:schema xmlns:xsd="http://www.w3.org/2001/XMLSchema" xmlns:xs="http://www.w3.org/2001/XMLSchema" xmlns:p="http://schemas.microsoft.com/office/2006/metadata/properties" xmlns:ns2="3e66c39e-d08e-4d41-9129-13e7a91b3482" xmlns:ns3="953004c3-f971-4099-9cec-09c1e5b51b1c" targetNamespace="http://schemas.microsoft.com/office/2006/metadata/properties" ma:root="true" ma:fieldsID="dd08ed1cbd4a9aa87f1d7ebaa6ea88c2" ns2:_="" ns3:_="">
    <xsd:import namespace="3e66c39e-d08e-4d41-9129-13e7a91b3482"/>
    <xsd:import namespace="953004c3-f971-4099-9cec-09c1e5b51b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66c39e-d08e-4d41-9129-13e7a91b34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957a171-654f-4563-9f59-7d53f9f4325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3004c3-f971-4099-9cec-09c1e5b51b1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b34ce191-368e-49e4-a49c-bc03182bca4d}" ma:internalName="TaxCatchAll" ma:showField="CatchAllData" ma:web="953004c3-f971-4099-9cec-09c1e5b51b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E c G A A B Q S w M E F A A C A A g A E k w 4 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E k w 4 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J M O F i + / o s j S g M A A M 0 R A A A T A B w A R m 9 y b X V s Y X M v U 2 V j d G l v b j E u b S C i G A A o o B Q A A A A A A A A A A A A A A A A A A A A A A A A A A A D t V 9 9 v 2 j A Q f k f i f 7 D S F 5 C y b F T T N K n i o a N U 6 t Z C V Z C m q e q D S Q 6 I G m x m O x M U 8 b / P + U H i 2 A 7 Q r n 2 Y 1 L 5 Q + S 5 3 3 3 3 + f D 5 z 8 E V I C R p l v 5 2 z R o P P M Y M A n T g X W O A l D Y l A A 7 w A 7 q A u i k A 0 G 0 j + j W j M f J A r / Z U P k d e L G Q M i f l L 2 O K H 0 s d X e 3 C f f d J 0 x n k T w 2 X n Y 3 v c o E d L l w c 0 C n D i 9 O S Y z m W i 8 X k I S O 3 X 1 x g w T P q V s 0 a N R v C C J k b e y b O 5 m k 2 J C t w o o F w n p g g S s x N Z F G 2 c U T 9 K A + v q 5 E C y c x M L y y R V H I U F D F g B D S e a K w 7 b d b I T E i r n k q m C K v 5 i j 0 9 f l K E N j l H o d + k A k p j v 4 H Y c S + c 4 B k 3 V q v 2 W w C O N F W p B u G y 6 B o D 4 J 0 G V M A j O 0 L D I F i y S 6 A H I v 1 O q P L 9 t 6 p F 5 E u f Q w Y u 3 s f Q l O r G 1 b + + H c 9 2 l M h I E b C J f y N R J h A T P K 1 v r 6 N 2 q r 4 I o E s N J d L 2 A a k j A 5 G w b M A V X U l C w e p Z U b Y D P o W H W S 7 e 5 l / P S 0 H g A X E H y X u 9 g y D 2 K K S z 8 I E l K 5 8 T u P X A b S V l V F E v h H S A L v G q Z i K E 8 F c 9 H 9 1 Y x Q B j 3 M o S t Y D C 7 K F k Z L 7 O 9 W B v F i A m w 4 v c H C n w P v d l w 0 n j P g c x o F 3 U / e l 4 d 2 I d 3 + a o l J U D k c n V L C m T X 9 P x P x T r 8 a U E 3 N N g H r o j W F e k C b N j 2 W G t R k p 0 h N l V c h q U J F m n J y t W y r J X n V 6 h S D r V D F r N e s m M z y F e M B J h R P G y l q o I I f Z V G j S s V b s q b m U A h U l g s u l b W S V o W 8 K s O K J S d 7 r x r 3 i b F G v u / q f F f n K 6 p T v S 1 s A t U u j d N n X B r 7 r o L j L x S L 4 5 v c H J W L 4 w 5 o M o r J q r P D q B z U 3 J S v F y O P U 6 P T A v T / f z D 3 d b J y P K 9 v Z y a p V q K s A 7 Y y U 1 f H a H N y r j a Q L I J n C 6 n 7 K C l 0 U z W l b j U h H D h W O Y a z Z q O p P H U y 0 i X n 6 X a m 3 L 3 8 v d N R Z / k S T R b D m j j Z 7 V 2 O f 0 z + y g 8 J d I v 9 R z x 7 x k v r 4 B O t r N k w 3 Y C Y 0 4 B G d L a W i Z f A O M J / c B g l a F H r 1 8 d B 2 z n 2 c a b Q n H b P z 8 8 b u W 2 C q L b S t L q 8 n 9 b t Y n 1 j r f / i b T r s V + t o v k d 9 h + f 0 w 0 W X 0 n G 0 A 2 7 0 A 1 U T x 8 h A f 5 x V I H h G + l p P F d f + a H W A d e d K J b V u x 5 R Y 0 8 n q e D / 7 C 1 B L A Q I t A B Q A A g A I A B J M O F j 9 i c q C p A A A A P c A A A A S A A A A A A A A A A A A A A A A A A A A A A B D b 2 5 m a W c v U G F j a 2 F n Z S 5 4 b W x Q S w E C L Q A U A A I A C A A S T D h Y U 3 I 4 L J s A A A D h A A A A E w A A A A A A A A A A A A A A A A D w A A A A W 0 N v b n R l b n R f V H l w Z X N d L n h t b F B L A Q I t A B Q A A g A I A B J M O F i + / o s j S g M A A M 0 R A A A T A A A A A A A A A A A A A A A A A N g 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B A A A A A A A A 2 E 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h d G F w b 2 l u d C U y M E 5 h b W 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E 2 O j E y O j U 4 L j I 3 N j c x 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0 Y z R h N j U t M D N m Y y 0 0 N G V l L T l k N j M t N G M y Z W N l Y m Q 2 N T R 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F 0 Y X B v a W 5 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C 0 y N V Q x N j o x M z o y O C 4 z O D Y x M D g 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l O G U 4 O T I 5 L T Q y N 2 Q t N G V h N S 1 i Z T E w L T k 3 N j c 4 Z j l j Y z g 1 Y 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0 1 l c m d l M T w v S X R l b V B h d G g + P C 9 J d G V t T G 9 j Y X R p b 2 4 + P F N 0 Y W J s Z U V u d H J p Z X M + 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z L T E w L T I 1 V D E 2 O j Q 1 O j U 5 L j E 4 N j c 5 O T R a I i A v P j x F b n R y e S B U e X B l P S J G a W x s U 3 R h d H V z I i B W Y W x 1 Z T 0 i c 1 d h a X R p b m d G b 3 J F e G N l b F J l Z n J l c 2 g i I C 8 + P E V u d H J 5 I F R 5 c G U 9 I k Z p b G x U b 0 R h d G F N b 2 R l b E V u Y W J s Z W Q i I F Z h b H V l P S J s M C I g L z 4 8 R W 5 0 c n k g V H l w Z T 0 i S X N Q c m l 2 Y X R l I i B W Y W x 1 Z T 0 i b D A i I C 8 + P E V u d H J 5 I F R 5 c G U 9 I l F 1 Z X J 5 S U Q i I F Z h b H V l P S J z N j M 1 O W Q w N z A t N m F k O S 0 0 M 2 Q 2 L W E y M G U t Z D d j M m I 2 Y 2 Y 2 O G Z h I i A v P j x F b n R y e S B U e X B l P S J S Z X N 1 b H R U e X B l I i B W Y W x 1 Z T 0 i c 0 V 4 Y 2 V w d G l v b i 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0 1 l c m d l 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y N V Q x N j o 1 O T o z M y 4 3 M D g z N D U z W i I g L z 4 8 R W 5 0 c n k g V H l w Z T 0 i R m l s b E N v b H V t b l R 5 c G V z I i B W Y W x 1 Z T 0 i c 0 J n W U d C Z 1 l B Q U F Z Q U F B W U F B Q U F H Q U F B Q S I g L z 4 8 R W 5 0 c n k g V H l w Z T 0 i R m l s b E N v b H V t b k 5 h b W V z I i B W Y W x 1 Z T 0 i c 1 s m c X V v d D t E Y X R h c G 9 p b n R z J n F 1 b 3 Q 7 L C Z x d W 9 0 O 0 R h d G F w b 2 l u d C B O Y W 1 l c y 5 E Y X R h I F B v a W 5 0 I E 5 h b W V z J n F 1 b 3 Q 7 L C Z x d W 9 0 O 0 R h d G F w b 2 l u d C B O Y W 1 l c y 5 T d W J U e X B l J n F 1 b 3 Q 7 L C Z x d W 9 0 O 0 R h d G F w b 2 l u d C B O Y W 1 l c y 5 B d H R y a W J 1 d G V z J n F 1 b 3 Q 7 L C Z x d W 9 0 O 0 R h d G F w b 2 l u d C B O Y W 1 l c y 5 J c y B p b i B P c m R l c i B m b 3 J t J n F 1 b 3 Q 7 L C Z x d W 9 0 O 0 x p Y 2 V u Y 2 U g U m V x d W l y Z W Q m c X V v d D s s J n F 1 b 3 Q 7 U H J l b W l 1 b S B E Y X R h J n F 1 b 3 Q 7 L C Z x d W 9 0 O 0 9 w Z W 4 g R W 5 k I E Z 1 b m R z J n F 1 b 3 Q 7 L C Z x d W 9 0 O 0 V 4 Y 2 h h b m d l I F R y Y W R l Z C B G d W 5 k c y A o R V R G K S Z x d W 9 0 O y w m c X V v d D t D b G 9 z Z W Q g R W 5 k I E Z 1 b m R z J n F 1 b 3 Q 7 L C Z x d W 9 0 O 0 V x d W l 0 e S Z x d W 9 0 O y w m c X V v d D t T d W I t Q W N j b 3 V u d C Z x d W 9 0 O y w m c X V v d D t Q Z W 5 z a W 9 u J n F 1 b 3 Q 7 L C Z x d W 9 0 O 0 N h d G V n b 3 J 5 J n F 1 b 3 Q 7 L C Z x d W 9 0 O 0 J v b m R z J n F 1 b 3 Q 7 L C Z x d W 9 0 O 0 l u Z G V 4 J n F 1 b 3 Q 7 L C Z x d W 9 0 O 0 R l Z m l u a X R p b 2 5 z J n F 1 b 3 Q 7 L C Z x d W 9 0 O 0 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l Z G M w Y 2 E 2 L T Z m N T g t N G U 4 M y 1 i N j c 3 L W Q x M G J m O T E 4 N z c 2 N y I g L z 4 8 R W 5 0 c n k g V H l w Z T 0 i U m V s Y X R p b 2 5 z a G l w S W 5 m b 0 N v b n R h a W 5 l c i I g V m F s d W U 9 I n N 7 J n F 1 b 3 Q 7 Y 2 9 s d W 1 u Q 2 9 1 b n Q m c X V v d D s 6 M T g s J n F 1 b 3 Q 7 a 2 V 5 Q 2 9 s d W 1 u T m F t Z X M m c X V v d D s 6 W 1 0 s J n F 1 b 3 Q 7 c X V l c n l S Z W x h d G l v b n N o a X B z J n F 1 b 3 Q 7 O l t d L C Z x d W 9 0 O 2 N v b H V t b k l k Z W 5 0 a X R p Z X M m c X V v d D s 6 W y Z x d W 9 0 O 1 N l Y 3 R p b 2 4 x L 0 1 l c m d l M i 9 B d X R v U m V t b 3 Z l Z E N v b H V t b n M x L n t E Y X R h c G 9 p b n R z L D B 9 J n F 1 b 3 Q 7 L C Z x d W 9 0 O 1 N l Y 3 R p b 2 4 x L 0 1 l c m d l M i 9 B d X R v U m V t b 3 Z l Z E N v b H V t b n M x L n t E Y X R h c G 9 p b n Q g T m F t Z X M u R G F 0 Y S B Q b 2 l u d C B O Y W 1 l c y w x f S Z x d W 9 0 O y w m c X V v d D t T Z W N 0 a W 9 u M S 9 N Z X J n Z T I v Q X V 0 b 1 J l b W 9 2 Z W R D b 2 x 1 b W 5 z M S 5 7 R G F 0 Y X B v a W 5 0 I E 5 h b W V z L l N 1 Y l R 5 c G U s M n 0 m c X V v d D s s J n F 1 b 3 Q 7 U 2 V j d G l v b j E v T W V y Z 2 U y L 0 F 1 d G 9 S Z W 1 v d m V k Q 2 9 s d W 1 u c z E u e 0 R h d G F w b 2 l u d C B O Y W 1 l c y 5 B d H R y a W J 1 d G V z L D N 9 J n F 1 b 3 Q 7 L C Z x d W 9 0 O 1 N l Y 3 R p b 2 4 x L 0 1 l c m d l M i 9 B d X R v U m V t b 3 Z l Z E N v b H V t b n M x L n t E Y X R h c G 9 p b n Q g T m F t Z X M u S X M g a W 4 g T 3 J k Z X I g Z m 9 y b S w 0 f S Z x d W 9 0 O y w m c X V v d D t T Z W N 0 a W 9 u M S 9 N Z X J n Z T I v Q X V 0 b 1 J l b W 9 2 Z W R D b 2 x 1 b W 5 z M S 5 7 T G l j Z W 5 j Z S B S Z X F 1 a X J l Z C w 1 f S Z x d W 9 0 O y w m c X V v d D t T Z W N 0 a W 9 u M S 9 N Z X J n Z T I v Q X V 0 b 1 J l b W 9 2 Z W R D b 2 x 1 b W 5 z M S 5 7 U H J l b W l 1 b S B E Y X R h L D Z 9 J n F 1 b 3 Q 7 L C Z x d W 9 0 O 1 N l Y 3 R p b 2 4 x L 0 1 l c m d l M i 9 B d X R v U m V t b 3 Z l Z E N v b H V t b n M x L n t P c G V u I E V u Z C B G d W 5 k c y w 3 f S Z x d W 9 0 O y w m c X V v d D t T Z W N 0 a W 9 u M S 9 N Z X J n Z T I v Q X V 0 b 1 J l b W 9 2 Z W R D b 2 x 1 b W 5 z M S 5 7 R X h j a G F u Z 2 U g V H J h Z G V k I E Z 1 b m R z I C h F V E Y p L D h 9 J n F 1 b 3 Q 7 L C Z x d W 9 0 O 1 N l Y 3 R p b 2 4 x L 0 1 l c m d l M i 9 B d X R v U m V t b 3 Z l Z E N v b H V t b n M x L n t D b G 9 z Z W Q g R W 5 k I E Z 1 b m R z L D l 9 J n F 1 b 3 Q 7 L C Z x d W 9 0 O 1 N l Y 3 R p b 2 4 x L 0 1 l c m d l M i 9 B d X R v U m V t b 3 Z l Z E N v b H V t b n M x L n t F c X V p d H k s M T B 9 J n F 1 b 3 Q 7 L C Z x d W 9 0 O 1 N l Y 3 R p b 2 4 x L 0 1 l c m d l M i 9 B d X R v U m V t b 3 Z l Z E N v b H V t b n M x L n t T d W I t Q W N j b 3 V u d C w x M X 0 m c X V v d D s s J n F 1 b 3 Q 7 U 2 V j d G l v b j E v T W V y Z 2 U y L 0 F 1 d G 9 S Z W 1 v d m V k Q 2 9 s d W 1 u c z E u e 1 B l b n N p b 2 4 s M T J 9 J n F 1 b 3 Q 7 L C Z x d W 9 0 O 1 N l Y 3 R p b 2 4 x L 0 1 l c m d l M i 9 B d X R v U m V t b 3 Z l Z E N v b H V t b n M x L n t D Y X R l Z 2 9 y e S w x M 3 0 m c X V v d D s s J n F 1 b 3 Q 7 U 2 V j d G l v b j E v T W V y Z 2 U y L 0 F 1 d G 9 S Z W 1 v d m V k Q 2 9 s d W 1 u c z E u e 0 J v b m R z L D E 0 f S Z x d W 9 0 O y w m c X V v d D t T Z W N 0 a W 9 u M S 9 N Z X J n Z T I v Q X V 0 b 1 J l b W 9 2 Z W R D b 2 x 1 b W 5 z M S 5 7 S W 5 k Z X g s M T V 9 J n F 1 b 3 Q 7 L C Z x d W 9 0 O 1 N l Y 3 R p b 2 4 x L 0 1 l c m d l M i 9 B d X R v U m V t b 3 Z l Z E N v b H V t b n M x L n t E Z W Z p b m l 0 a W 9 u c y w x N n 0 m c X V v d D s s J n F 1 b 3 Q 7 U 2 V j d G l v b j E v T W V y Z 2 U y L 0 F 1 d G 9 S Z W 1 v d m V k Q 2 9 s d W 1 u c z E u e 0 5 v d G V z L D E 3 f S Z x d W 9 0 O 1 0 s J n F 1 b 3 Q 7 Q 2 9 s d W 1 u Q 2 9 1 b n Q m c X V v d D s 6 M T g s J n F 1 b 3 Q 7 S 2 V 5 Q 2 9 s d W 1 u T m F t Z X M m c X V v d D s 6 W 1 0 s J n F 1 b 3 Q 7 Q 2 9 s d W 1 u S W R l b n R p d G l l c y Z x d W 9 0 O z p b J n F 1 b 3 Q 7 U 2 V j d G l v b j E v T W V y Z 2 U y L 0 F 1 d G 9 S Z W 1 v d m V k Q 2 9 s d W 1 u c z E u e 0 R h d G F w b 2 l u d H M s M H 0 m c X V v d D s s J n F 1 b 3 Q 7 U 2 V j d G l v b j E v T W V y Z 2 U y L 0 F 1 d G 9 S Z W 1 v d m V k Q 2 9 s d W 1 u c z E u e 0 R h d G F w b 2 l u d C B O Y W 1 l c y 5 E Y X R h I F B v a W 5 0 I E 5 h b W V z L D F 9 J n F 1 b 3 Q 7 L C Z x d W 9 0 O 1 N l Y 3 R p b 2 4 x L 0 1 l c m d l M i 9 B d X R v U m V t b 3 Z l Z E N v b H V t b n M x L n t E Y X R h c G 9 p b n Q g T m F t Z X M u U 3 V i V H l w Z S w y f S Z x d W 9 0 O y w m c X V v d D t T Z W N 0 a W 9 u M S 9 N Z X J n Z T I v Q X V 0 b 1 J l b W 9 2 Z W R D b 2 x 1 b W 5 z M S 5 7 R G F 0 Y X B v a W 5 0 I E 5 h b W V z L k F 0 d H J p Y n V 0 Z X M s M 3 0 m c X V v d D s s J n F 1 b 3 Q 7 U 2 V j d G l v b j E v T W V y Z 2 U y L 0 F 1 d G 9 S Z W 1 v d m V k Q 2 9 s d W 1 u c z E u e 0 R h d G F w b 2 l u d C B O Y W 1 l c y 5 J c y B p b i B P c m R l c i B m b 3 J t L D R 9 J n F 1 b 3 Q 7 L C Z x d W 9 0 O 1 N l Y 3 R p b 2 4 x L 0 1 l c m d l M i 9 B d X R v U m V t b 3 Z l Z E N v b H V t b n M x L n t M a W N l b m N l I F J l c X V p c m V k L D V 9 J n F 1 b 3 Q 7 L C Z x d W 9 0 O 1 N l Y 3 R p b 2 4 x L 0 1 l c m d l M i 9 B d X R v U m V t b 3 Z l Z E N v b H V t b n M x L n t Q c m V t a X V t I E R h d G E s N n 0 m c X V v d D s s J n F 1 b 3 Q 7 U 2 V j d G l v b j E v T W V y Z 2 U y L 0 F 1 d G 9 S Z W 1 v d m V k Q 2 9 s d W 1 u c z E u e 0 9 w Z W 4 g R W 5 k I E Z 1 b m R z L D d 9 J n F 1 b 3 Q 7 L C Z x d W 9 0 O 1 N l Y 3 R p b 2 4 x L 0 1 l c m d l M i 9 B d X R v U m V t b 3 Z l Z E N v b H V t b n M x L n t F e G N o Y W 5 n Z S B U c m F k Z W Q g R n V u Z H M g K E V U R i k s O H 0 m c X V v d D s s J n F 1 b 3 Q 7 U 2 V j d G l v b j E v T W V y Z 2 U y L 0 F 1 d G 9 S Z W 1 v d m V k Q 2 9 s d W 1 u c z E u e 0 N s b 3 N l Z C B F b m Q g R n V u Z H M s O X 0 m c X V v d D s s J n F 1 b 3 Q 7 U 2 V j d G l v b j E v T W V y Z 2 U y L 0 F 1 d G 9 S Z W 1 v d m V k Q 2 9 s d W 1 u c z E u e 0 V x d W l 0 e S w x M H 0 m c X V v d D s s J n F 1 b 3 Q 7 U 2 V j d G l v b j E v T W V y Z 2 U y L 0 F 1 d G 9 S Z W 1 v d m V k Q 2 9 s d W 1 u c z E u e 1 N 1 Y i 1 B Y 2 N v d W 5 0 L D E x f S Z x d W 9 0 O y w m c X V v d D t T Z W N 0 a W 9 u M S 9 N Z X J n Z T I v Q X V 0 b 1 J l b W 9 2 Z W R D b 2 x 1 b W 5 z M S 5 7 U G V u c 2 l v b i w x M n 0 m c X V v d D s s J n F 1 b 3 Q 7 U 2 V j d G l v b j E v T W V y Z 2 U y L 0 F 1 d G 9 S Z W 1 v d m V k Q 2 9 s d W 1 u c z E u e 0 N h d G V n b 3 J 5 L D E z f S Z x d W 9 0 O y w m c X V v d D t T Z W N 0 a W 9 u M S 9 N Z X J n Z T I v Q X V 0 b 1 J l b W 9 2 Z W R D b 2 x 1 b W 5 z M S 5 7 Q m 9 u Z H M s M T R 9 J n F 1 b 3 Q 7 L C Z x d W 9 0 O 1 N l Y 3 R p b 2 4 x L 0 1 l c m d l M i 9 B d X R v U m V t b 3 Z l Z E N v b H V t b n M x L n t J b m R l e C w x N X 0 m c X V v d D s s J n F 1 b 3 Q 7 U 2 V j d G l v b j E v T W V y Z 2 U y L 0 F 1 d G 9 S Z W 1 v d m V k Q 2 9 s d W 1 u c z E u e 0 R l Z m l u a X R p b 2 5 z L D E 2 f S Z x d W 9 0 O y w m c X V v d D t T Z W N 0 a W 9 u M S 9 N Z X J n Z T I v Q X V 0 b 1 J l b W 9 2 Z W R D b 2 x 1 b W 5 z M S 5 7 T m 9 0 Z X M s M T 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h d G F w b 2 l u d C U y M E 5 h b W V z L 1 N v d X J j Z T w v S X R l b V B h d G g + P C 9 J d G V t T G 9 j Y X R p b 2 4 + P F N 0 Y W J s Z U V u d H J p Z X M g L z 4 8 L 0 l 0 Z W 0 + P E l 0 Z W 0 + P E l 0 Z W 1 M b 2 N h d G l v b j 4 8 S X R l b V R 5 c G U + R m 9 y b X V s Y T w v S X R l b V R 5 c G U + P E l 0 Z W 1 Q Y X R o P l N l Y 3 R p b 2 4 x L 0 R h d G F w b 2 l u d C U y M E 5 h b W V z L 0 N o Y W 5 n Z W Q l M j B U e X B l P C 9 J d G V t U G F 0 a D 4 8 L 0 l 0 Z W 1 M b 2 N h d G l v b j 4 8 U 3 R h Y m x l R W 5 0 c m l l c y A v P j w v S X R l b T 4 8 S X R l b T 4 8 S X R l b U x v Y 2 F 0 a W 9 u P j x J d G V t V H l w Z T 5 G b 3 J t d W x h P C 9 J d G V t V H l w Z T 4 8 S X R l b V B h d G g + U 2 V j d G l v b j E v R G F 0 Y X B v a W 5 0 c y 9 T b 3 V y Y 2 U 8 L 0 l 0 Z W 1 Q Y X R o P j w v S X R l b U x v Y 2 F 0 a W 9 u P j x T d G F i b G V F b n R y a W V z I C 8 + P C 9 J d G V t P j x J d G V t P j x J d G V t T G 9 j Y X R p b 2 4 + P E l 0 Z W 1 U e X B l P k Z v c m 1 1 b G E 8 L 0 l 0 Z W 1 U e X B l P j x J d G V t U G F 0 a D 5 T Z W N 0 a W 9 u M S 9 E Y X R h c G 9 p b n R z L 0 N o Y W 5 n Z W Q l M j B U e X B l 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R h d G F w b 2 l u d H M 8 L 0 l 0 Z W 1 Q Y X R o P j w v S X R l b U x v Y 2 F 0 a W 9 u P j x T d G F i b G V F b n R y a W V z I C 8 + P C 9 J d G V t P j x J d G V t P j x J d G V t T G 9 j Y X R p b 2 4 + P E l 0 Z W 1 U e X B l P k Z v c m 1 1 b G E 8 L 0 l 0 Z W 1 U e X B l P j x J d G V t U G F 0 a D 5 T Z W N 0 a W 9 u M S 9 N Z X J n Z T E v R X h w Y W 5 k Z W Q l M j B E Y X R h c G 9 p b n R z M T w v S X R l b V B h d G g + P C 9 J d G V t T G 9 j Y X R p b 2 4 + P F N 0 Y W J s Z U V u d H J p Z X M g L z 4 8 L 0 l 0 Z W 0 + P E l 0 Z W 0 + P E l 0 Z W 1 M b 2 N h d G l v b j 4 8 S X R l b V R 5 c G U + R m 9 y b X V s Y T w v S X R l b V R 5 c G U + P E l 0 Z W 1 Q Y X R o P l N l Y 3 R p b 2 4 x L 0 1 l c m d l M i 9 T b 3 V y Y 2 U 8 L 0 l 0 Z W 1 Q Y X R o P j w v S X R l b U x v Y 2 F 0 a W 9 u P j x T d G F i b G V F b n R y a W V z I C 8 + P C 9 J d G V t P j x J d G V t P j x J d G V t T G 9 j Y X R p b 2 4 + P E l 0 Z W 1 U e X B l P k Z v c m 1 1 b G E 8 L 0 l 0 Z W 1 U e X B l P j x J d G V t U G F 0 a D 5 T Z W N 0 a W 9 u M S 9 N Z X J n Z T I v U m V v c m R l c m V k J T I w Q 2 9 s d W 1 u c z w v S X R l b V B h d G g + P C 9 J d G V t T G 9 j Y X R p b 2 4 + P F N 0 Y W J s Z U V u d H J p Z X M g L z 4 8 L 0 l 0 Z W 0 + P E l 0 Z W 0 + P E l 0 Z W 1 M b 2 N h d G l v b j 4 8 S X R l b V R 5 c G U + R m 9 y b X V s Y T w v S X R l b V R 5 c G U + P E l 0 Z W 1 Q Y X R o P l N l Y 3 R p b 2 4 x L 0 1 l c m d l M i 9 F e H B h b m R l Z C U y M E R h d G F w b 2 l u d C U y M E 5 h b W V z P C 9 J d G V t U G F 0 a D 4 8 L 0 l 0 Z W 1 M b 2 N h d G l v b j 4 8 U 3 R h Y m x l R W 5 0 c m l l c y A v P j w v S X R l b T 4 8 S X R l b T 4 8 S X R l b U x v Y 2 F 0 a W 9 u P j x J d G V t V H l w Z T 5 B b G x G b 3 J t d W x h c z w v S X R l b V R 5 c G U + P E l 0 Z W 1 Q Y X R o I C 8 + P C 9 J d G V t T G 9 j Y X R p b 2 4 + P F N 0 Y W J s Z U V u d H J p Z X M + P E V u d H J 5 I F R 5 c G U 9 I l F 1 Z X J 5 R 3 J v d X B z I i B W Y W x 1 Z T 0 i c 0 F R Q U F B Q U F B Q U F E Z 2 x v a F R i S H R 0 U 0 p h Q T J G b m x 1 W G l R Q 2 s x a G F X N G d W R 0 Z p Y k d V Q U F B Q U F B Q U E 9 I i A v P j x F b n R y e S B U e X B l P S J S Z W x h d G l v b n N o a X B z I i B W Y W x 1 Z T 0 i c 0 F B Q U F B Q T 0 9 I i A v P j w v U 3 R h Y m x l R W 5 0 c m l l c z 4 8 L 0 l 0 Z W 0 + P E l 0 Z W 0 + P E l 0 Z W 1 M b 2 N h d G l v b j 4 8 S X R l b V R 5 c G U + R m 9 y b X V s Y T w v S X R l b V R 5 c G U + P E l 0 Z W 1 Q Y X R o P l N l Y 3 R p b 2 4 x L 0 R l Z m l u a X R v b n M l M j B F b m Q 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E Z W Z p b m l 0 b 2 5 z I E V u Z C B U Y W J s Z S 9 B d X R v U m V t b 3 Z l Z E N v b H V t b n M x L n t E Y X R h c G 9 p b n R z L D B 9 J n F 1 b 3 Q 7 L C Z x d W 9 0 O 1 N l Y 3 R p b 2 4 x L 0 R l Z m l u a X R v b n M g R W 5 k I F R h Y m x l L 0 F 1 d G 9 S Z W 1 v d m V k Q 2 9 s d W 1 u c z E u e 0 R h d G F w b 2 l u d H M g T m F t Z S w x f S Z x d W 9 0 O y w m c X V v d D t T Z W N 0 a W 9 u M S 9 E Z W Z p b m l 0 b 2 5 z I E V u Z C B U Y W J s Z S 9 B d X R v U m V t b 3 Z l Z E N v b H V t b n M x L n t E Y X R h I F B h Y 2 t h Z 2 V z L D J 9 J n F 1 b 3 Q 7 L C Z x d W 9 0 O 1 N l Y 3 R p b 2 4 x L 0 R l Z m l u a X R v b n M g R W 5 k I F R h Y m x l L 0 F 1 d G 9 S Z W 1 v d m V k Q 2 9 s d W 1 u c z E u e 1 N 1 Y i B U e X B l L D N 9 J n F 1 b 3 Q 7 L C Z x d W 9 0 O 1 N l Y 3 R p b 2 4 x L 0 R l Z m l u a X R v b n M g R W 5 k I F R h Y m x l L 0 F 1 d G 9 S Z W 1 v d m V k Q 2 9 s d W 1 u c z E u e 0 R l Z m l u a X R p b 2 4 s N H 0 m c X V v d D s s J n F 1 b 3 Q 7 U 2 V j d G l v b j E v R G V m a W 5 p d G 9 u c y B F b m Q g V G F i b G U v Q X V 0 b 1 J l b W 9 2 Z W R D b 2 x 1 b W 5 z M S 5 7 T W V 0 a G 9 k b 2 x 5 I F B h c G V y I E F 2 Y W l s Y W J s Z S B Z L 0 4 s N X 0 m c X V v d D t d L C Z x d W 9 0 O 0 N v b H V t b k N v d W 5 0 J n F 1 b 3 Q 7 O j Y s J n F 1 b 3 Q 7 S 2 V 5 Q 2 9 s d W 1 u T m F t Z X M m c X V v d D s 6 W 1 0 s J n F 1 b 3 Q 7 Q 2 9 s d W 1 u S W R l b n R p d G l l c y Z x d W 9 0 O z p b J n F 1 b 3 Q 7 U 2 V j d G l v b j E v R G V m a W 5 p d G 9 u c y B F b m Q g V G F i b G U v Q X V 0 b 1 J l b W 9 2 Z W R D b 2 x 1 b W 5 z M S 5 7 R G F 0 Y X B v a W 5 0 c y w w f S Z x d W 9 0 O y w m c X V v d D t T Z W N 0 a W 9 u M S 9 E Z W Z p b m l 0 b 2 5 z I E V u Z C B U Y W J s Z S 9 B d X R v U m V t b 3 Z l Z E N v b H V t b n M x L n t E Y X R h c G 9 p b n R z I E 5 h b W U s M X 0 m c X V v d D s s J n F 1 b 3 Q 7 U 2 V j d G l v b j E v R G V m a W 5 p d G 9 u c y B F b m Q g V G F i b G U v Q X V 0 b 1 J l b W 9 2 Z W R D b 2 x 1 b W 5 z M S 5 7 R G F 0 Y S B Q Y W N r Y W d l c y w y f S Z x d W 9 0 O y w m c X V v d D t T Z W N 0 a W 9 u M S 9 E Z W Z p b m l 0 b 2 5 z I E V u Z C B U Y W J s Z S 9 B d X R v U m V t b 3 Z l Z E N v b H V t b n M x L n t T d W I g V H l w Z S w z f S Z x d W 9 0 O y w m c X V v d D t T Z W N 0 a W 9 u M S 9 E Z W Z p b m l 0 b 2 5 z I E V u Z C B U Y W J s Z S 9 B d X R v U m V t b 3 Z l Z E N v b H V t b n M x L n t E Z W Z p b m l 0 a W 9 u L D R 9 J n F 1 b 3 Q 7 L C Z x d W 9 0 O 1 N l Y 3 R p b 2 4 x L 0 R l Z m l u a X R v b n M g R W 5 k I F R h Y m x l L 0 F 1 d G 9 S Z W 1 v d m V k Q 2 9 s d W 1 u c z E u e 0 1 l d G h v Z G 9 s e S B Q Y X B l c i B B d m F p b G F i b G U g W S 9 O L D V 9 J n F 1 b 3 Q 7 X S w m c X V v d D t S Z W x h d G l v b n N o a X B J b m Z v J n F 1 b 3 Q 7 O l t d f S I g L z 4 8 R W 5 0 c n k g V H l w Z T 0 i R m l s b E x h c 3 R V c G R h d G V k I i B W Y W x 1 Z T 0 i Z D I w M j Q t M D E t M j N U M j I 6 M D A 6 M j M u M D Q 1 N j c 4 M 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v b n M l M j B F b m Q l M j B U Y W J s Z S 9 T b 3 V y Y 2 U 8 L 0 l 0 Z W 1 Q Y X R o P j w v S X R l b U x v Y 2 F 0 a W 9 u P j x T d G F i b G V F b n R y a W V z I C 8 + P C 9 J d G V t P j x J d G V t P j x J d G V t T G 9 j Y X R p b 2 4 + P E l 0 Z W 1 U e X B l P k Z v c m 1 1 b G E 8 L 0 l 0 Z W 1 U e X B l P j x J d G V t U G F 0 a D 5 T Z W N 0 a W 9 u M S 9 E Z W Z p b m l 0 a W 9 u c y U y M F N v d X J j 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D b 2 x 1 b W 5 D b 3 V u d C Z x d W 9 0 O z o 1 L C Z x d W 9 0 O 0 t l e U N v b H V t b k 5 h b W V z J n F 1 b 3 Q 7 O l t d L C Z x d W 9 0 O 0 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S Z W x h d G l v b n N o a X B J b m Z v J n F 1 b 3 Q 7 O l t d f S I g L z 4 8 R W 5 0 c n k g V H l w Z T 0 i R m l s b E x h c 3 R V c G R h d G V k I i B W Y W x 1 Z T 0 i Z D I w M j Q t M D E t M j N U M j I 6 M D A 6 M j M u M D c 3 M z U 1 N 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p b 2 5 z J T I w U 2 9 1 c m N l J T I w V G F i b G U v U 2 9 1 c m N l P C 9 J d G V t U G F 0 a D 4 8 L 0 l 0 Z W 1 M b 2 N h d G l v b j 4 8 U 3 R h Y m x l R W 5 0 c m l l c y A v P j w v S X R l b T 4 8 S X R l b T 4 8 S X R l b U x v Y 2 F 0 a W 9 u P j x J d G V t V H l w Z T 5 G b 3 J t d W x h P C 9 J d G V t V H l w Z T 4 8 S X R l b V B h d G g + U 2 V j d G l v b j E v R G V m a W 5 p d G l v b n M l M j B T b 3 V y Y 2 U l M j B U Y W J s Z S 9 D a G F u Z 2 V k J T I w V H l w Z T w v S X R l b V B h d G g + P C 9 J d G V t T G 9 j Y X R p b 2 4 + P F N 0 Y W J s Z U V u d H J p Z X M g L z 4 8 L 0 l 0 Z W 0 + P E l 0 Z W 0 + P E l 0 Z W 1 M b 2 N h d G l v b j 4 8 S X R l b V R 5 c G U + R m 9 y b X V s Y T w v S X R l b V R 5 c G U + P E l 0 Z W 1 Q Y X R o P l N l Y 3 R p b 2 4 x L 0 1 l c m d 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T W V y Z 2 U 0 L 0 F 1 d G 9 S Z W 1 v d m V k Q 2 9 s d W 1 u c z E u e 0 R h d G F w b 2 l u d H M s M H 0 m c X V v d D s s J n F 1 b 3 Q 7 U 2 V j d G l v b j E v T W V y Z 2 U 0 L 0 F 1 d G 9 S Z W 1 v d m V k Q 2 9 s d W 1 u c z E u e 0 R h d G F w b 2 l u d H M g T m F t Z S w x f S Z x d W 9 0 O y w m c X V v d D t T Z W N 0 a W 9 u M S 9 N Z X J n Z T Q v Q X V 0 b 1 J l b W 9 2 Z W R D b 2 x 1 b W 5 z M S 5 7 R G F 0 Y S B Q Y W N r Y W d l c y w y f S Z x d W 9 0 O y w m c X V v d D t T Z W N 0 a W 9 u M S 9 N Z X J n Z T Q v Q X V 0 b 1 J l b W 9 2 Z W R D b 2 x 1 b W 5 z M S 5 7 U 3 V i I F R 5 c G U s M 3 0 m c X V v d D s s J n F 1 b 3 Q 7 U 2 V j d G l v b j E v T W V y Z 2 U 0 L 0 F 1 d G 9 S Z W 1 v d m V k Q 2 9 s d W 1 u c z E u e 0 R l Z m l u a X R p b 2 4 s N H 0 m c X V v d D s s J n F 1 b 3 Q 7 U 2 V j d G l v b j E v T W V y Z 2 U 0 L 0 F 1 d G 9 S Z W 1 v d m V k Q 2 9 s d W 1 u c z E u e 0 1 l d G h v Z G 9 s e S B Q Y X B l c i B B d m F p b G F i b G U g W S 9 O L D V 9 J n F 1 b 3 Q 7 L C Z x d W 9 0 O 1 N l Y 3 R p b 2 4 x L 0 1 l c m d l N C 9 B d X R v U m V t b 3 Z l Z E N v b H V t b n M x L n t E Z W Z p b m l 0 a W 9 u c y B T b 3 V y Y 2 U g V G F i b G U u R G F 0 Y S B Q Y W N r Y W d l c y w 2 f S Z x d W 9 0 O y w m c X V v d D t T Z W N 0 a W 9 u M S 9 N Z X J n Z T Q v Q X V 0 b 1 J l b W 9 2 Z W R D b 2 x 1 b W 5 z M S 5 7 R G V m a W 5 p d G l v b n M g U 2 9 1 c m N l I F R h Y m x l L l N 1 Y l R 5 c G U s N 3 0 m c X V v d D s s J n F 1 b 3 Q 7 U 2 V j d G l v b j E v T W V y Z 2 U 0 L 0 F 1 d G 9 S Z W 1 v d m V k Q 2 9 s d W 1 u c z E u e 0 R l Z m l u a X R p b 2 5 z I F N v d X J j Z S B U Y W J s Z S 5 E Y X R h I F B v a W 5 0 I E 5 h b W V z L D h 9 J n F 1 b 3 Q 7 L C Z x d W 9 0 O 1 N l Y 3 R p b 2 4 x L 0 1 l c m d l N C 9 B d X R v U m V t b 3 Z l Z E N v b H V t b n M x L n t E Z W Z p b m l 0 a W 9 u c y B T b 3 V y Y 2 U g V G F i b G U u R G V m a W 5 p d G l v b i w 5 f S Z x d W 9 0 O y w m c X V v d D t T Z W N 0 a W 9 u M S 9 N Z X J n Z T Q v Q X V 0 b 1 J l b W 9 2 Z W R D b 2 x 1 b W 5 z M S 5 7 R G V m a W 5 p d G l v b n M g U 2 9 1 c m N l I F R h Y m x l L k 1 l d G h v Z G 9 s b 2 d 5 I F B h c G V y c y B h d m F p b G F i b G U g K F k v T i k s M T B 9 J n F 1 b 3 Q 7 X S w m c X V v d D t D b 2 x 1 b W 5 D b 3 V u d C Z x d W 9 0 O z o x M S w m c X V v d D t L Z X l D b 2 x 1 b W 5 O Y W 1 l c y Z x d W 9 0 O z p b X S w m c X V v d D t D b 2 x 1 b W 5 J Z G V u d G l 0 a W V z J n F 1 b 3 Q 7 O l s m c X V v d D t T Z W N 0 a W 9 u M S 9 N Z X J n Z T Q v Q X V 0 b 1 J l b W 9 2 Z W R D b 2 x 1 b W 5 z M S 5 7 R G F 0 Y X B v a W 5 0 c y w w f S Z x d W 9 0 O y w m c X V v d D t T Z W N 0 a W 9 u M S 9 N Z X J n Z T Q v Q X V 0 b 1 J l b W 9 2 Z W R D b 2 x 1 b W 5 z M S 5 7 R G F 0 Y X B v a W 5 0 c y B O Y W 1 l L D F 9 J n F 1 b 3 Q 7 L C Z x d W 9 0 O 1 N l Y 3 R p b 2 4 x L 0 1 l c m d l N C 9 B d X R v U m V t b 3 Z l Z E N v b H V t b n M x L n t E Y X R h I F B h Y 2 t h Z 2 V z L D J 9 J n F 1 b 3 Q 7 L C Z x d W 9 0 O 1 N l Y 3 R p b 2 4 x L 0 1 l c m d l N C 9 B d X R v U m V t b 3 Z l Z E N v b H V t b n M x L n t T d W I g V H l w Z S w z f S Z x d W 9 0 O y w m c X V v d D t T Z W N 0 a W 9 u M S 9 N Z X J n Z T Q v Q X V 0 b 1 J l b W 9 2 Z W R D b 2 x 1 b W 5 z M S 5 7 R G V m a W 5 p d G l v b i w 0 f S Z x d W 9 0 O y w m c X V v d D t T Z W N 0 a W 9 u M S 9 N Z X J n Z T Q v Q X V 0 b 1 J l b W 9 2 Z W R D b 2 x 1 b W 5 z M S 5 7 T W V 0 a G 9 k b 2 x 5 I F B h c G V y I E F 2 Y W l s Y W J s Z S B Z L 0 4 s N X 0 m c X V v d D s s J n F 1 b 3 Q 7 U 2 V j d G l v b j E v T W V y Z 2 U 0 L 0 F 1 d G 9 S Z W 1 v d m V k Q 2 9 s d W 1 u c z E u e 0 R l Z m l u a X R p b 2 5 z I F N v d X J j Z S B U Y W J s Z S 5 E Y X R h I F B h Y 2 t h Z 2 V z L D Z 9 J n F 1 b 3 Q 7 L C Z x d W 9 0 O 1 N l Y 3 R p b 2 4 x L 0 1 l c m d l N C 9 B d X R v U m V t b 3 Z l Z E N v b H V t b n M x L n t E Z W Z p b m l 0 a W 9 u c y B T b 3 V y Y 2 U g V G F i b G U u U 3 V i V H l w Z S w 3 f S Z x d W 9 0 O y w m c X V v d D t T Z W N 0 a W 9 u M S 9 N Z X J n Z T Q v Q X V 0 b 1 J l b W 9 2 Z W R D b 2 x 1 b W 5 z M S 5 7 R G V m a W 5 p d G l v b n M g U 2 9 1 c m N l I F R h Y m x l L k R h d G E g U G 9 p b n Q g T m F t Z X M s O H 0 m c X V v d D s s J n F 1 b 3 Q 7 U 2 V j d G l v b j E v T W V y Z 2 U 0 L 0 F 1 d G 9 S Z W 1 v d m V k Q 2 9 s d W 1 u c z E u e 0 R l Z m l u a X R p b 2 5 z I F N v d X J j Z S B U Y W J s Z S 5 E Z W Z p b m l 0 a W 9 u L D l 9 J n F 1 b 3 Q 7 L C Z x d W 9 0 O 1 N l Y 3 R p b 2 4 x L 0 1 l c m d l N C 9 B d X R v U m V t b 3 Z l Z E N v b H V t b n M x L n t E Z W Z p b m l 0 a W 9 u c y B T b 3 V y Y 2 U g V G F i b G U u T W V 0 a G 9 k b 2 x v Z 3 k g U G F w Z X J z I G F 2 Y W l s Y W J s Z S A o W S 9 O K S w x M H 0 m c X V v d D t d L C Z x d W 9 0 O 1 J l b G F 0 a W 9 u c 2 h p c E l u Z m 8 m c X V v d D s 6 W 1 1 9 I i A v P j x F b n R y e S B U e X B l P S J G a W x s U 3 R h d H V z I i B W Y W x 1 Z T 0 i c 0 N v b X B s Z X R l I i A v P j x F b n R y e S B U e X B l P S J G a W x s Q 2 9 s d W 1 u T m F t Z X M i I F Z h b H V l P S J z W y Z x d W 9 0 O 0 R h d G F w b 2 l u d H M m c X V v d D s s J n F 1 b 3 Q 7 R G F 0 Y X B v a W 5 0 c y B O Y W 1 l J n F 1 b 3 Q 7 L C Z x d W 9 0 O 0 R h d G E g U G F j a 2 F n Z X M m c X V v d D s s J n F 1 b 3 Q 7 U 3 V i I F R 5 c G U m c X V v d D s s J n F 1 b 3 Q 7 R G V m a W 5 p d G l v b i Z x d W 9 0 O y w m c X V v d D t N Z X R o b 2 R v b H k g U G F w Z X I g Q X Z h a W x h Y m x l I F k v T i Z x d W 9 0 O y w m c X V v d D t E Z W Z p b m l 0 a W 9 u c y B T b 3 V y Y 2 U g V G F i b G U u R G F 0 Y S B Q Y W N r Y W d l c y Z x d W 9 0 O y w m c X V v d D t E Z W Z p b m l 0 a W 9 u c y B T b 3 V y Y 2 U g V G F i b G U u U 3 V i V H l w Z S Z x d W 9 0 O y w m c X V v d D t E Z W Z p b m l 0 a W 9 u c y B T b 3 V y Y 2 U g V G F i b G U u R G F 0 Y S B Q b 2 l u d C B O Y W 1 l c y Z x d W 9 0 O y w m c X V v d D t E Z W Z p b m l 0 a W 9 u c y B T b 3 V y Y 2 U g V G F i b G U u R G V m a W 5 p d G l v b i Z x d W 9 0 O y w m c X V v d D t E Z W Z p b m l 0 a W 9 u c y B T b 3 V y Y 2 U g V G F i b G U u T W V 0 a G 9 k b 2 x v Z 3 k g U G F w Z X J z I G F 2 Y W l s Y W J s Z S A o W S 9 O K S Z x d W 9 0 O 1 0 i I C 8 + P E V u d H J 5 I F R 5 c G U 9 I k Z p b G x D b 2 x 1 b W 5 U e X B l c y I g V m F s d W U 9 I n N B Q U F B Q U F B Q U J n W U d C Z 1 k 9 I i A v P j x F b n R y e S B U e X B l P S J G a W x s T G F z d F V w Z G F 0 Z W Q i I F Z h b H V l P S J k M j A y N C 0 w M S 0 y M 1 Q y M D o w N j o 0 N S 4 1 M j U 0 O T Y 2 W i I g L z 4 8 R W 5 0 c n k g V H l w Z T 0 i R m l s b E V y c m 9 y Q 2 9 1 b n Q i I F Z h b H V l P S J s N D Q 5 I i A v P j x F b n R y e S B U e X B l P S J G a W x s R X J y b 3 J D b 2 R l I i B W Y W x 1 Z T 0 i c 1 V u a 2 5 v d 2 4 i I C 8 + P E V u d H J 5 I F R 5 c G U 9 I k Z p b G x D b 3 V u d C I g V m F s d W U 9 I m w x O T k w I i A v P j x F b n R y e S B U e X B l P S J B Z G R l Z F R v R G F 0 Y U 1 v Z G V s I i B W Y W x 1 Z T 0 i b D A i I C 8 + P C 9 T d G F i b G V F b n R y a W V z P j w v S X R l b T 4 8 S X R l b T 4 8 S X R l b U x v Y 2 F 0 a W 9 u P j x J d G V t V H l w Z T 5 G b 3 J t d W x h P C 9 J d G V t V H l w Z T 4 8 S X R l b V B h d G g + U 2 V j d G l v b j E v T W V y Z 2 U 0 L 1 N v d X J j Z T w v S X R l b V B h d G g + P C 9 J d G V t T G 9 j Y X R p b 2 4 + P F N 0 Y W J s Z U V u d H J p Z X M g L z 4 8 L 0 l 0 Z W 0 + P E l 0 Z W 0 + P E l 0 Z W 1 M b 2 N h d G l v b j 4 8 S X R l b V R 5 c G U + R m 9 y b X V s Y T w v S X R l b V R 5 c G U + P E l 0 Z W 1 Q Y X R o P l N l Y 3 R p b 2 4 x L 0 1 l c m d l N C 9 F e H B h b m R l Z C U y M E R l Z m l u a X R p b 2 5 z J T I w U 2 9 1 c m N l J T I w V G F i b G U 8 L 0 l 0 Z W 1 Q Y X R o P j w v S X R l b U x v Y 2 F 0 a W 9 u P j x T d G F i b G V F b n R y a W V z I C 8 + P C 9 J d G V t P j w v S X R l b X M + P C 9 M b 2 N h b F B h Y 2 t h Z 2 V N Z X R h Z G F 0 Y U Z p b G U + F g A A A F B L B Q Y A A A A A A A A A A A A A A A A A A A A A A A A m A Q A A A Q A A A N C M n d 8 B F d E R j H o A w E / C l + s B A A A A f L h P W J C F o k W C 6 4 i L h y i b o Q A A A A A C A A A A A A A Q Z g A A A A E A A C A A A A D a K 8 8 2 i h 8 r C P 6 E 2 z O b w l T y 4 R 0 j K g d v C I j Q o + S j i U o c 6 g A A A A A O g A A A A A I A A C A A A A C E g u + u s G h e l F 1 4 7 G j j i Z F 5 u y g p P 5 B / 3 r m m T K e r Z x g y 4 F A A A A A U N 6 5 m l B w 5 l J S 3 5 f 7 i q w b B s R / a i g G p 8 m j K P t / A m n A S v C r 4 m W G M 9 g V m S b m w w K D K a A l 4 H 8 p A U / R L k 6 o k Z D t R C G / i A p F X j 0 v K J 8 R e b x 3 Z l 9 S x B U A A A A D R E t B N l R Y H E H U r G J 6 U M o f v b p y e + S / m i z b g 2 O K X V v D 1 q 2 l G S a l R y 6 K 9 4 X b 9 A k p e a F n A M I 4 l p 2 K j j I a a a K H K W w f V < / 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953004c3-f971-4099-9cec-09c1e5b51b1c">
      <UserInfo>
        <DisplayName/>
        <AccountId xsi:nil="true"/>
        <AccountType/>
      </UserInfo>
    </SharedWithUsers>
    <lcf76f155ced4ddcb4097134ff3c332f xmlns="3e66c39e-d08e-4d41-9129-13e7a91b3482">
      <Terms xmlns="http://schemas.microsoft.com/office/infopath/2007/PartnerControls"/>
    </lcf76f155ced4ddcb4097134ff3c332f>
    <TaxCatchAll xmlns="953004c3-f971-4099-9cec-09c1e5b51b1c" xsi:nil="true"/>
  </documentManagement>
</p:properties>
</file>

<file path=customXml/itemProps1.xml><?xml version="1.0" encoding="utf-8"?>
<ds:datastoreItem xmlns:ds="http://schemas.openxmlformats.org/officeDocument/2006/customXml" ds:itemID="{97F513EC-F91F-43DA-BFA0-AE0631C463AA}"/>
</file>

<file path=customXml/itemProps2.xml><?xml version="1.0" encoding="utf-8"?>
<ds:datastoreItem xmlns:ds="http://schemas.openxmlformats.org/officeDocument/2006/customXml" ds:itemID="{76FC2E01-2BB5-45BE-A1C9-B05E4F661E46}">
  <ds:schemaRefs>
    <ds:schemaRef ds:uri="http://schemas.microsoft.com/sharepoint/v3/contenttype/forms"/>
  </ds:schemaRefs>
</ds:datastoreItem>
</file>

<file path=customXml/itemProps3.xml><?xml version="1.0" encoding="utf-8"?>
<ds:datastoreItem xmlns:ds="http://schemas.openxmlformats.org/officeDocument/2006/customXml" ds:itemID="{F2B512D4-589B-48FB-AE4B-48476471BE4A}">
  <ds:schemaRefs>
    <ds:schemaRef ds:uri="http://schemas.microsoft.com/DataMashup"/>
  </ds:schemaRefs>
</ds:datastoreItem>
</file>

<file path=customXml/itemProps4.xml><?xml version="1.0" encoding="utf-8"?>
<ds:datastoreItem xmlns:ds="http://schemas.openxmlformats.org/officeDocument/2006/customXml" ds:itemID="{A631311E-E172-42F7-8B50-CAD418715089}">
  <ds:schemaRefs>
    <ds:schemaRef ds:uri="http://schemas.microsoft.com/office/2006/metadata/properties"/>
    <ds:schemaRef ds:uri="http://schemas.microsoft.com/office/infopath/2007/PartnerControls"/>
    <ds:schemaRef ds:uri="84a10df2-c46f-4878-a11a-9aa6a3461e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eener API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Matuschka</dc:creator>
  <cp:keywords/>
  <dc:description/>
  <cp:lastModifiedBy>Maria Rylova</cp:lastModifiedBy>
  <cp:revision/>
  <dcterms:created xsi:type="dcterms:W3CDTF">2023-06-07T08:02:12Z</dcterms:created>
  <dcterms:modified xsi:type="dcterms:W3CDTF">2026-05-21T07:1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2FC994C1681B47AE8D816546363DB0</vt:lpwstr>
  </property>
</Properties>
</file>